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drawings/drawing1.xml" ContentType="application/vnd.openxmlformats-officedocument.drawing+xml"/>
  <Override PartName="/xl/embeddings/oleObject1.bin" ContentType="application/vnd.openxmlformats-officedocument.oleObject"/>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codeName="ThisWorkbook" defaultThemeVersion="166925"/>
  <mc:AlternateContent xmlns:mc="http://schemas.openxmlformats.org/markup-compatibility/2006">
    <mc:Choice Requires="x15">
      <x15ac:absPath xmlns:x15ac="http://schemas.microsoft.com/office/spreadsheetml/2010/11/ac" url="C:\Users\ADN061\Documents\"/>
    </mc:Choice>
  </mc:AlternateContent>
  <xr:revisionPtr revIDLastSave="0" documentId="8_{E70F7411-B179-4D52-AA41-FA73F9ABF7BE}" xr6:coauthVersionLast="44" xr6:coauthVersionMax="44" xr10:uidLastSave="{00000000-0000-0000-0000-000000000000}"/>
  <bookViews>
    <workbookView xWindow="-120" yWindow="-120" windowWidth="20730" windowHeight="11160" tabRatio="859" xr2:uid="{00000000-000D-0000-FFFF-FFFF00000000}"/>
  </bookViews>
  <sheets>
    <sheet name="Etudes" sheetId="1" r:id="rId1"/>
    <sheet name="Annexe 1" sheetId="2" r:id="rId2"/>
    <sheet name="Annexe 2" sheetId="3" r:id="rId3"/>
    <sheet name="Annexe 3" sheetId="4" r:id="rId4"/>
    <sheet name="Annexe 4" sheetId="5" r:id="rId5"/>
    <sheet name="Annexe 5" sheetId="6" r:id="rId6"/>
    <sheet name="Annexe 6" sheetId="7" r:id="rId7"/>
    <sheet name="Annexe 7" sheetId="8" r:id="rId8"/>
    <sheet name="Annexe 8" sheetId="9" r:id="rId9"/>
    <sheet name="Annexe 9" sheetId="10" r:id="rId10"/>
    <sheet name="Annexe 10" sheetId="11" r:id="rId11"/>
    <sheet name="Annexe 11" sheetId="14" state="hidden" r:id="rId12"/>
    <sheet name="Annexe 12" sheetId="13" state="hidden" r:id="rId13"/>
  </sheets>
  <externalReferences>
    <externalReference r:id="rId14"/>
    <externalReference r:id="rId15"/>
    <externalReference r:id="rId16"/>
    <externalReference r:id="rId17"/>
  </externalReferences>
  <definedNames>
    <definedName name="__FPMExcelClient_CellBasedFunctionStatus" localSheetId="3" hidden="1">"2_2_2_2_2"</definedName>
    <definedName name="_xlnm._FilterDatabase" localSheetId="1" hidden="1">'Annexe 1'!#REF!</definedName>
    <definedName name="_xlnm._FilterDatabase" localSheetId="10" hidden="1">'Annexe 10'!#REF!</definedName>
    <definedName name="_xlnm._FilterDatabase" localSheetId="11" hidden="1">'Annexe 11'!#REF!</definedName>
    <definedName name="_xlnm._FilterDatabase" localSheetId="12" hidden="1">'Annexe 12'!#REF!</definedName>
    <definedName name="_xlnm._FilterDatabase" localSheetId="2" hidden="1">'Annexe 2'!#REF!</definedName>
    <definedName name="_xlnm._FilterDatabase" localSheetId="3" hidden="1">'Annexe 3'!#REF!</definedName>
    <definedName name="_xlnm._FilterDatabase" localSheetId="4" hidden="1">'Annexe 4'!#REF!</definedName>
    <definedName name="_xlnm._FilterDatabase" localSheetId="6" hidden="1">'Annexe 6'!#REF!</definedName>
    <definedName name="_xlnm._FilterDatabase" localSheetId="7" hidden="1">'Annexe 7'!#REF!</definedName>
    <definedName name="_xlnm._FilterDatabase" localSheetId="8" hidden="1">'Annexe 8'!#REF!</definedName>
    <definedName name="_xlnm._FilterDatabase" localSheetId="9" hidden="1">'Annexe 9'!#REF!</definedName>
    <definedName name="_xlnm._FilterDatabase" localSheetId="0" hidden="1">Etudes!#REF!</definedName>
    <definedName name="année_en_cours">'[1]Paramètre de calcul'!$B$31</definedName>
    <definedName name="année_référence">'[1]Paramètre de calcul'!$B$32</definedName>
    <definedName name="IM2_">'[2]C:D'!$A$1:$BK$376</definedName>
    <definedName name="IM3_">'[2]C:D'!$A$56:$BK$380</definedName>
    <definedName name="IMB">[2]D:F!$A$1:$BK$65</definedName>
    <definedName name="IMC">'[2]Description Prix:K'!$A$1:$BK$65</definedName>
    <definedName name="index">'[3]Taux d''indexation et tx horaire'!$B$6</definedName>
    <definedName name="index_B">'[3]Taux d''indexation et tx horaire'!$B$8</definedName>
    <definedName name="nbre_année">'[1]Paramètre de calcul'!$B$33</definedName>
    <definedName name="Numéro">'[4]Onglet de base'!$F$30</definedName>
    <definedName name="SAPBEXrevision">1</definedName>
    <definedName name="SAPBEXsysID">"BP1"</definedName>
    <definedName name="SAPBEXwbID">"3UYZMIJYNR88A70OH1IDF2IPQ"</definedName>
    <definedName name="Taux_année_réf">'[3]Taux d''indexation et tx horaire'!$B$14</definedName>
    <definedName name="TR_AB">[1]Traduction!$A$8</definedName>
    <definedName name="TR_ABC">[1]Traduction!$A$7</definedName>
    <definedName name="TR_AC">[1]Traduction!$A$10</definedName>
    <definedName name="TR_B">[1]Traduction!$A$4</definedName>
    <definedName name="TR_BC">[3]Traduction!$A$7</definedName>
    <definedName name="TR_C">[1]Traduction!$A$5</definedName>
    <definedName name="TR_COUTTEL">[1]Traduction!$A$14</definedName>
    <definedName name="TR_DEVIS">[1]Traduction!$A$2</definedName>
    <definedName name="TR_GRATUIT">[1]Traduction!$A$12</definedName>
    <definedName name="TR_HORSSTANDARD">[3]Traduction!$A$6</definedName>
    <definedName name="TR_OBJET">[3]Traduction!$A$3</definedName>
    <definedName name="TR_PASDAPPLI">[1]Traduction!$A$13</definedName>
    <definedName name="TR_PASDISPO">[3]Traduction!$A$4</definedName>
    <definedName name="TR_TVA">[1]Traduction!$A$15</definedName>
    <definedName name="_xlnm.Print_Area" localSheetId="1">'Annexe 1'!$A$1:$J$37</definedName>
    <definedName name="_xlnm.Print_Area" localSheetId="10">'Annexe 10'!$A$1:$F$28</definedName>
    <definedName name="_xlnm.Print_Area" localSheetId="11">'Annexe 11'!$A$1:$H$37</definedName>
    <definedName name="_xlnm.Print_Area" localSheetId="12">'Annexe 12'!$A$1:$G$30</definedName>
    <definedName name="_xlnm.Print_Area" localSheetId="2">'Annexe 2'!$A$1:$K$39</definedName>
    <definedName name="_xlnm.Print_Area" localSheetId="3">'Annexe 3'!$A$1:$J$65</definedName>
    <definedName name="_xlnm.Print_Area" localSheetId="4">'Annexe 4'!$A$1:$G$91</definedName>
    <definedName name="_xlnm.Print_Area" localSheetId="5">'Annexe 5'!$A$1:$K$45</definedName>
    <definedName name="_xlnm.Print_Area" localSheetId="6">'Annexe 6'!$A$1:$J$66</definedName>
    <definedName name="_xlnm.Print_Area" localSheetId="7">'Annexe 7'!$A$1:$G$48</definedName>
    <definedName name="_xlnm.Print_Area" localSheetId="8">'Annexe 8'!$A$1:$G$106</definedName>
    <definedName name="_xlnm.Print_Area" localSheetId="9">'Annexe 9'!$A$1:$G$53</definedName>
    <definedName name="_xlnm.Print_Area" localSheetId="0">Etudes!$A$1:$D$4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1" i="14" l="1"/>
  <c r="A1" i="14"/>
  <c r="B1" i="3" l="1"/>
  <c r="B1" i="4"/>
  <c r="B1" i="5"/>
  <c r="B1" i="6"/>
  <c r="B1" i="7"/>
  <c r="B1" i="8"/>
  <c r="B1" i="9"/>
  <c r="B1" i="10"/>
  <c r="B1" i="11"/>
  <c r="B1" i="13"/>
  <c r="B1" i="2"/>
  <c r="A1" i="3"/>
  <c r="A1" i="4"/>
  <c r="A1" i="5"/>
  <c r="A1" i="6"/>
  <c r="A1" i="7"/>
  <c r="A1" i="8"/>
  <c r="A1" i="9"/>
  <c r="A1" i="10"/>
  <c r="A1" i="11"/>
  <c r="A1" i="13"/>
  <c r="A1" i="2"/>
</calcChain>
</file>

<file path=xl/sharedStrings.xml><?xml version="1.0" encoding="utf-8"?>
<sst xmlns="http://schemas.openxmlformats.org/spreadsheetml/2006/main" count="1297" uniqueCount="616">
  <si>
    <t>ETUDES</t>
  </si>
  <si>
    <t>Etude d'orientation</t>
  </si>
  <si>
    <t>Etude de détail</t>
  </si>
  <si>
    <t>PRELEVEMENT (nouveau raccordement ou adaptation raccordement existant)</t>
  </si>
  <si>
    <t>Puissance totale de raccordement</t>
  </si>
  <si>
    <t xml:space="preserve">P ≤ 56 kVA </t>
  </si>
  <si>
    <t>56 kVA &lt; P ≤ 250 kVA</t>
  </si>
  <si>
    <r>
      <t xml:space="preserve">250 kVA &lt; P </t>
    </r>
    <r>
      <rPr>
        <sz val="11"/>
        <color theme="1"/>
        <rFont val="Calibri"/>
        <family val="2"/>
      </rPr>
      <t>≤</t>
    </r>
    <r>
      <rPr>
        <sz val="11"/>
        <color theme="1"/>
        <rFont val="Calibri"/>
        <family val="2"/>
        <scheme val="minor"/>
      </rPr>
      <t xml:space="preserve"> 1.000 kVA</t>
    </r>
  </si>
  <si>
    <t>1.000 kVA &lt; P ≤ 5.000 kVA</t>
  </si>
  <si>
    <t>P &gt; 5.000 kVA</t>
  </si>
  <si>
    <t>PRODUCTION AVEC INJECTION</t>
  </si>
  <si>
    <t>Puissance maximum de production globale</t>
  </si>
  <si>
    <r>
      <t xml:space="preserve">P </t>
    </r>
    <r>
      <rPr>
        <sz val="11"/>
        <color theme="1"/>
        <rFont val="Calibri"/>
        <family val="2"/>
      </rPr>
      <t>≤ 10</t>
    </r>
    <r>
      <rPr>
        <sz val="11"/>
        <color theme="1"/>
        <rFont val="Calibri"/>
        <family val="2"/>
        <scheme val="minor"/>
      </rPr>
      <t>kVA</t>
    </r>
  </si>
  <si>
    <r>
      <t xml:space="preserve">P </t>
    </r>
    <r>
      <rPr>
        <sz val="11"/>
        <color theme="1"/>
        <rFont val="Calibri"/>
        <family val="2"/>
      </rPr>
      <t>≤</t>
    </r>
    <r>
      <rPr>
        <sz val="11"/>
        <color theme="1"/>
        <rFont val="Calibri"/>
        <family val="2"/>
        <scheme val="minor"/>
      </rPr>
      <t xml:space="preserve"> 250 kVA</t>
    </r>
  </si>
  <si>
    <r>
      <t xml:space="preserve">250 kVA &lt; P </t>
    </r>
    <r>
      <rPr>
        <sz val="11"/>
        <rFont val="Calibri"/>
        <family val="2"/>
      </rPr>
      <t>≤</t>
    </r>
    <r>
      <rPr>
        <sz val="11"/>
        <rFont val="Calibri"/>
        <family val="2"/>
        <scheme val="minor"/>
      </rPr>
      <t xml:space="preserve"> 1.000 kVA</t>
    </r>
  </si>
  <si>
    <r>
      <t xml:space="preserve">1.000 kVA &lt; P </t>
    </r>
    <r>
      <rPr>
        <sz val="11"/>
        <rFont val="Calibri"/>
        <family val="2"/>
      </rPr>
      <t>≤</t>
    </r>
    <r>
      <rPr>
        <sz val="11"/>
        <rFont val="Calibri"/>
        <family val="2"/>
        <scheme val="minor"/>
      </rPr>
      <t xml:space="preserve"> 5.000 kVA</t>
    </r>
  </si>
  <si>
    <t>PRODUCTION SANS INJECTION</t>
  </si>
  <si>
    <r>
      <rPr>
        <b/>
        <u/>
        <sz val="11"/>
        <rFont val="Calibri"/>
        <family val="2"/>
        <scheme val="minor"/>
      </rPr>
      <t>Remarques</t>
    </r>
    <r>
      <rPr>
        <sz val="11"/>
        <rFont val="Calibri"/>
        <family val="2"/>
        <scheme val="minor"/>
      </rPr>
      <t xml:space="preserve">
</t>
    </r>
    <r>
      <rPr>
        <b/>
        <u/>
        <sz val="11"/>
        <rFont val="Calibri"/>
        <family val="2"/>
        <scheme val="minor"/>
      </rPr>
      <t>Etude d’orientation :</t>
    </r>
    <r>
      <rPr>
        <sz val="11"/>
        <rFont val="Calibri"/>
        <family val="2"/>
        <scheme val="minor"/>
      </rPr>
      <t xml:space="preserve">
L’étude d’orientation est applicable sur demande :
• pour tout projet de nouveau raccordement (prélèvement et/ou production avec ou sans injection),
• pour tout projet de modification d’un raccordement existant.
L’étude d’orientation permet d’informer le demandeur selon le cas :
• de la faisabilité de la demande,
• de l’estimation du coût des travaux,
• de l’estimation du délai de réalisation,
• du schéma de raccordement,
• des prescriptions techniques.
Ces informations permettront au demandeur d'évaluer la rentabilité de son projet.
L’étude d’orientation est </t>
    </r>
    <r>
      <rPr>
        <b/>
        <sz val="11"/>
        <rFont val="Calibri"/>
        <family val="2"/>
        <scheme val="minor"/>
      </rPr>
      <t>facultative</t>
    </r>
    <r>
      <rPr>
        <sz val="11"/>
        <rFont val="Calibri"/>
        <family val="2"/>
        <scheme val="minor"/>
      </rPr>
      <t xml:space="preserve"> et </t>
    </r>
    <r>
      <rPr>
        <b/>
        <sz val="11"/>
        <rFont val="Calibri"/>
        <family val="2"/>
        <scheme val="minor"/>
      </rPr>
      <t>payante</t>
    </r>
    <r>
      <rPr>
        <sz val="11"/>
        <rFont val="Calibri"/>
        <family val="2"/>
        <scheme val="minor"/>
      </rPr>
      <t xml:space="preserve">.
Le coût de l’étude d’orientation est variable selon la puissance finale de prélèvement et/ou de production avec ou sans injection demandée pour un nouveau raccordement ou pour un raccordement existant.
Le paiement des frais d’étude conditionne le lancement de l’étude d'orientation.
Le résultat de l’étude est communiqué par écrit au demandeur. Il n’engage nullement ni ORES, ni le demandeur.
Sur base de cette étude d'orientation, le demandeur pourra, s'il souhaite poursuivre son projet, introduire une demande d'étude de détail. Cette dernière est obligatoire et payante dans la majorité des cas. Le montant payé par le demandeur pour l'étude d'orientation sera déduit du coût de l'étude de détail pour autant que la demande d'étude de détail concerne un projet identique à celui étudié lors de l'étude d'orientation.
</t>
    </r>
    <r>
      <rPr>
        <u/>
        <sz val="11"/>
        <rFont val="Calibri"/>
        <family val="2"/>
        <scheme val="minor"/>
      </rPr>
      <t>Règles particulières d’application :</t>
    </r>
    <r>
      <rPr>
        <sz val="11"/>
        <rFont val="Calibri"/>
        <family val="2"/>
        <scheme val="minor"/>
      </rPr>
      <t xml:space="preserve">
• Si la même demande est introduite plusieurs fois (ex. : plusieurs fournisseurs ou installateurs, bureaux d’études), le montant de l’étude sera facturé autant de fois qu’il y a de demandeurs.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par le client.
• En cas de demande simultanée pour une puissance de prélèvement et une puissance de production, le coût des frais d'étude à appliquer correspond au coût le plus élevé entre le prélèvement et la production avec ou sans injection.
</t>
    </r>
    <r>
      <rPr>
        <b/>
        <u/>
        <sz val="11"/>
        <rFont val="Calibri"/>
        <family val="2"/>
        <scheme val="minor"/>
      </rPr>
      <t>Etude de détail :</t>
    </r>
    <r>
      <rPr>
        <sz val="11"/>
        <rFont val="Calibri"/>
        <family val="2"/>
        <scheme val="minor"/>
      </rPr>
      <t xml:space="preserve">
L’étude de détail est </t>
    </r>
    <r>
      <rPr>
        <b/>
        <sz val="11"/>
        <rFont val="Calibri"/>
        <family val="2"/>
        <scheme val="minor"/>
      </rPr>
      <t>obligatoire</t>
    </r>
    <r>
      <rPr>
        <sz val="11"/>
        <rFont val="Calibri"/>
        <family val="2"/>
        <scheme val="minor"/>
      </rPr>
      <t xml:space="preserve"> et </t>
    </r>
    <r>
      <rPr>
        <b/>
        <sz val="11"/>
        <rFont val="Calibri"/>
        <family val="2"/>
        <scheme val="minor"/>
      </rPr>
      <t>payante</t>
    </r>
    <r>
      <rPr>
        <sz val="11"/>
        <rFont val="Calibri"/>
        <family val="2"/>
        <scheme val="minor"/>
      </rPr>
      <t xml:space="preserve"> pour les cas suivants :
• Lors d’une demande d’un nouveau raccordement d’un bâtiment, d’un équipement technique ou assimilé
          - nécessitant une puissance totale contractuelle en prélèvement &gt; 56 kVA ou
          - situé hors zone d’habitat ou à plus de 100 m d’une habitation en zone d’extension d’habitat, nécessitant éventuellement une extension ou un renforcement du réseau  (quelle que soit la puissance demandée) ou
          - équipé d’une production décentralisée d’électricité d'une puissance &gt; 10 kVA avec injection ou non sur le réseau.
• Lors d’une demande de modification d’un raccordement existant
          - avec augmentation de la puissance contractuelle en prélèvement dont la puissance finale &gt; 56 kVA ou
          - avec augmentation de la puissance contractuelle en prélèvement sur un raccordement MT ou TRANS-MT ou
          - avec augmentation de la puissance contractuelle de la production (avec ou sans injection sur le réseau) dont la puissance finale injectée &gt; 10 kVA ou
          - situé hors zone d’habitat ou à plus de 100 m d’une habitation en zone d’extension d’habitat (quelle que soit la puissance demandée).
L’étude de détail permet d’informer le demandeur :
• du coût des travaux,
• du délai de réalisation,
• des conditions de l’offre de prix établie (validité, ...),
• des prescriptions techniques et administratives,
• des conditions du contrat de raccordement,
• du schéma de raccordement.
Le coût de l’étude de détail est variable selon la puissance de prélèvement et/ou de production (avec ou sans injection) demandée pour un nouveau raccordement ou pour un raccordement existant.
Le paiement des frais d’étude conditionne le lancement de l’étude de détail.
Les frais d’étude de détail sont toujours dus que les travaux soient réalisés ou non.
</t>
    </r>
    <r>
      <rPr>
        <u/>
        <sz val="11"/>
        <rFont val="Calibri"/>
        <family val="2"/>
        <scheme val="minor"/>
      </rPr>
      <t>Règles particulières d’application :</t>
    </r>
    <r>
      <rPr>
        <sz val="11"/>
        <rFont val="Calibri"/>
        <family val="2"/>
        <scheme val="minor"/>
      </rPr>
      <t xml:space="preserve">
• Si la même demande est introduite plusieurs fois (ex : plusieurs fournisseurs ou installateurs, bureaux d’études), le montant de l’étude sera facturé autant de fois qu’il y a de demandeurs.
• Au cas où l’étude de détail reprendrait les mêmes paramètres que l’étude d’orientation, le montant payé par le demandeur pour l’étude d’orientation sera déduit de celui de l’étude de détail.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 En cas de réactualisation des prix de l’offre avec modification des paramètres de la demande initiale et/ou modification de la solution technique, une nouvelle étude sera facturée et un nouveau contrat de raccordement sera établi.
• En cas de réactualisation des prix de l’offre sans modification des paramètres de la demande initiale et sans modification de la solution technique, seuls des frais d'adaptation de l'offre et du contrat de raccordement seront facturés (voir annexe 4 pour le Trans-MT et MT et annexe 8 pour le BT).
• En cas de demande simultanée pour une puissance de prélèvement et une puissance de production, le coût des frais d'étude à appliquer correspond au coût le plus élevé entre le prélèvement et la production avec ou sans injection.</t>
    </r>
  </si>
  <si>
    <t>Prix</t>
  </si>
  <si>
    <t>BT</t>
  </si>
  <si>
    <t>Tarif Raccordement Electricité Moyenne Tension (entre 5.000 et 25.000 kVA) sur réseau de distribution (Trans-MT)</t>
  </si>
  <si>
    <t>TRANS-MT</t>
  </si>
  <si>
    <t>Le tarif de raccordement est d'application pour des raccordements au réseau moyenne tension, conformes aux prescriptions techniques d'ORES, pour autant que le demandeur se soit occupé des fournitures et des travaux préparatoires qui lui ont été demandés et que les prix de raccordement lui aient été confirmés par écrit par ORES.
Les tarifs sont applicables tant pour le prélèvement que pour l'injection.
Un raccordement de secours venant d’un autre poste est considéré comme un nouveau raccordement Trans-MT.
Prix unitaires en Euros, hors TVA. Ces montants sont des interventions et ne donnent aucun droit de propriété sur les installations qui restent propriété d'ORES.
Les prescriptions Synergrid et les compléments ORES sont d'application.</t>
  </si>
  <si>
    <t>A</t>
  </si>
  <si>
    <t>B</t>
  </si>
  <si>
    <t>C</t>
  </si>
  <si>
    <t>D</t>
  </si>
  <si>
    <r>
      <rPr>
        <b/>
        <sz val="12"/>
        <color theme="1"/>
        <rFont val="Calibri"/>
        <family val="2"/>
        <scheme val="minor"/>
      </rPr>
      <t>Accès au réseau</t>
    </r>
    <r>
      <rPr>
        <sz val="12"/>
        <color theme="1"/>
        <rFont val="Calibri"/>
        <family val="2"/>
        <scheme val="minor"/>
      </rPr>
      <t xml:space="preserve">
</t>
    </r>
    <r>
      <rPr>
        <sz val="10"/>
        <color theme="1"/>
        <rFont val="Calibri"/>
        <family val="2"/>
        <scheme val="minor"/>
      </rPr>
      <t>(Droit de prélèvement ou d'injection de puissance sur le réseau de distribution)</t>
    </r>
  </si>
  <si>
    <t>Branchement</t>
  </si>
  <si>
    <t>Comptage</t>
  </si>
  <si>
    <t>Divers</t>
  </si>
  <si>
    <r>
      <t xml:space="preserve">Le forfait d'accès au réseau est applicable quelle que soit la puissance demandée. Celui-ci comprend les frais de préparation et de mise en chantier du raccordement dans le cadre des travaux poste ou poste déporté. 
</t>
    </r>
    <r>
      <rPr>
        <b/>
        <u/>
        <sz val="10"/>
        <rFont val="Calibri"/>
        <family val="2"/>
        <scheme val="minor"/>
      </rPr>
      <t>Remarques :</t>
    </r>
    <r>
      <rPr>
        <sz val="10"/>
        <rFont val="Calibri"/>
        <family val="2"/>
        <scheme val="minor"/>
      </rPr>
      <t xml:space="preserve">
Le demandeur paie un forfait par kVA utilisé dès le premier kVA à concurrence de la puissance contractuelle qu'il demande. Il en est de même pour les demandes d'augmentation de puissance contractuelle où chaque kVA supplémentaire entraîne le paiement d'un forfait par kVA.  
Si le raccordement est réalisé sur un poste déporté, une participation dans la liaison entre le poste Elia et le poste déporté sera facturée au demandeur sous forme d'un terme A2 calculé sur base des termes suivants :  
            • nombre de kVA demandés,
            • capacité maximale en kVA et longueur de la liaison poste / poste déporté,
            • coûts unitaires repris en Divers des équipements utilisés dans la liaison poste / poste déporté.
La réservation de capacité sera considérée comme définitivement acquise lors du paiement des cellules.
</t>
    </r>
    <r>
      <rPr>
        <u/>
        <sz val="10"/>
        <rFont val="Calibri"/>
        <family val="2"/>
        <scheme val="minor"/>
      </rPr>
      <t>Pour les raccordements provisoires de chantiers :</t>
    </r>
    <r>
      <rPr>
        <sz val="10"/>
        <rFont val="Calibri"/>
        <family val="2"/>
        <scheme val="minor"/>
      </rPr>
      <t xml:space="preserve">
            • le demandeur paie 50 % du terme A en fonction de la puissance demandée;
            • pour le passage d'un raccordement provisoire vers un raccordement définitif, la quote-part de 50 % du terme A est déduite du terme A du raccordement définitif.</t>
    </r>
  </si>
  <si>
    <r>
      <rPr>
        <b/>
        <u/>
        <sz val="10"/>
        <rFont val="Calibri"/>
        <family val="2"/>
        <scheme val="minor"/>
      </rPr>
      <t>Travaux réalisés par ORES :</t>
    </r>
    <r>
      <rPr>
        <sz val="10"/>
        <rFont val="Calibri"/>
        <family val="2"/>
        <scheme val="minor"/>
      </rPr>
      <t xml:space="preserve">
Montant à calculer, en fonction de la situation, sur base des prix présents dans l'annexe 3 "Travaux divers".
</t>
    </r>
    <r>
      <rPr>
        <b/>
        <u/>
        <sz val="10"/>
        <rFont val="Calibri"/>
        <family val="2"/>
        <scheme val="minor"/>
      </rPr>
      <t>Travaux à réaliser par le demandeur</t>
    </r>
    <r>
      <rPr>
        <sz val="10"/>
        <rFont val="Calibri"/>
        <family val="2"/>
        <scheme val="minor"/>
      </rPr>
      <t xml:space="preserve"> (liste non exhaustive) :
- les travaux de terrassement en domaine privé et le placement des gaines d'attente,
Ce travail peut être réalisé par ORES à la demande de l'utilisateur de réseau moyennant  un supplément de prix présenté en Divers.  
- les travaux de remblais, déblais, assainissement du sol, réparation de revêtement en terrain privé, la réalisation des traversées de façade et leur étanchéité, … ,
- l'installation et l'équipement de la cabine de l'utilisateur dont les plans doivent être soumis à l'approbation d’ORES,
- l'inspection de la cabine en vue de sa réception par un organisme agréé et de sa mise en service,
- le cas échéant, l'assainissement du sol en terrain public.
</t>
    </r>
    <r>
      <rPr>
        <b/>
        <u/>
        <sz val="10"/>
        <rFont val="Calibri"/>
        <family val="2"/>
        <scheme val="minor"/>
      </rPr>
      <t>Remarques :</t>
    </r>
    <r>
      <rPr>
        <sz val="10"/>
        <rFont val="Calibri"/>
        <family val="2"/>
        <scheme val="minor"/>
      </rPr>
      <t xml:space="preserve">
Le type de protection est déterminé par ORES.  
Le tracé des câbles est défini par ORES. 
La section et le nombre de câbles sont fonction de la demande de puissance. 
Les câbles sont dans une seule tranchée, y compris le câble de signalisation (gaine). 
L'emplacement, les plans et les modalités particulières utiles à la réalisation de la cabine moyenne tension sont soumis à l'approbation d'ORES.</t>
    </r>
  </si>
  <si>
    <r>
      <rPr>
        <b/>
        <u/>
        <sz val="10"/>
        <rFont val="Calibri"/>
        <family val="2"/>
        <scheme val="minor"/>
      </rPr>
      <t>Ce forfait comprend les travaux suivants à réaliser par ORES (par comptage) :</t>
    </r>
    <r>
      <rPr>
        <sz val="10"/>
        <rFont val="Calibri"/>
        <family val="2"/>
        <scheme val="minor"/>
      </rPr>
      <t xml:space="preserve">
- la pose de la dalle de comptage au poste, le câblage,
- la fourniture et la pose des transformateurs de courant et de potentiel dans le poste,  
- la mise à disposition d'impulsions pour l'utilisateur de réseau, sur le lieu de comptage (demande concomitante à celle du raccordement),
- le premier contrôle avant mise en service pendant les heures normales de travail,
- la première mise en service.
</t>
    </r>
    <r>
      <rPr>
        <b/>
        <u/>
        <sz val="10"/>
        <rFont val="Calibri"/>
        <family val="2"/>
        <scheme val="minor"/>
      </rPr>
      <t>Remarque :</t>
    </r>
    <r>
      <rPr>
        <sz val="10"/>
        <rFont val="Calibri"/>
        <family val="2"/>
        <scheme val="minor"/>
      </rPr>
      <t xml:space="preserve">
Le comptage de type MT AMR (compteur télérelevé) est installé au poste et reste propriété d'ORES.  </t>
    </r>
    <r>
      <rPr>
        <b/>
        <sz val="10"/>
        <color rgb="FFFF0000"/>
        <rFont val="Calibri"/>
        <family val="2"/>
        <scheme val="minor"/>
      </rPr>
      <t xml:space="preserve">
</t>
    </r>
  </si>
  <si>
    <t>Pour les travaux effectués simultanément aux travaux d'un nouveau raccordement standard pendant les heures normales de travail voir annexe 3.</t>
  </si>
  <si>
    <t>Puissance (kVA)</t>
  </si>
  <si>
    <t>Prix du kVA</t>
  </si>
  <si>
    <t>Montant à calculer, en fonction de la situation, sur base des prix présents dans l'annexe 3 "Travaux divers".</t>
  </si>
  <si>
    <t>Prix (€) par comptage</t>
  </si>
  <si>
    <t xml:space="preserve"> entre 5.000 kVA et 25.000 kVA</t>
  </si>
  <si>
    <t xml:space="preserve"> </t>
  </si>
  <si>
    <t xml:space="preserve">Tarif Raccordement Electricité Moyenne Tension (&lt; 5.000 kVA) sur réseau de distribution </t>
  </si>
  <si>
    <t>MT</t>
  </si>
  <si>
    <t>Le tarif de raccordement est d'application pour des raccordements au réseau moyenne tension, conformes aux prescriptions techniques d'ORES, pour autant que le demandeur se soit occupé des fournitures et des travaux préparatoires qui lui ont été demandés et que les prix de raccordement lui aient été confirmés par écrit par ORES.
Les tarifs sont applicables tant pour le prélèvement que pour l'injection.
Prix unitaires en Euros, hors TVA. Ces montants sont des interventions et ne donnent aucun droit de propriété sur les installations qui restent propriété d'ORES.
Les prescriptions Synergrid et les compléments ORES sont d'application.</t>
  </si>
  <si>
    <r>
      <rPr>
        <b/>
        <u/>
        <sz val="10"/>
        <rFont val="Calibri"/>
        <family val="2"/>
        <scheme val="minor"/>
      </rPr>
      <t>Ce forfait comprend les travaux suivants réalisés par ORES :</t>
    </r>
    <r>
      <rPr>
        <sz val="10"/>
        <rFont val="Calibri"/>
        <family val="2"/>
        <scheme val="minor"/>
      </rPr>
      <t xml:space="preserve">
- la fourniture du coffret de comptage en fonction de la puissance,   
- la mise à disposition d'impulsions pour l'utilisateur de réseau, sur le lieu de comptage (demande concomitante à celle du raccordement),
- le premier contrôle avant mise en service pendant les heures normales de travail,
- la première mise en service.
</t>
    </r>
    <r>
      <rPr>
        <b/>
        <u/>
        <sz val="10"/>
        <rFont val="Calibri"/>
        <family val="2"/>
        <scheme val="minor"/>
      </rPr>
      <t>Ce forfait ne comprend pas :</t>
    </r>
    <r>
      <rPr>
        <sz val="10"/>
        <rFont val="Calibri"/>
        <family val="2"/>
        <scheme val="minor"/>
      </rPr>
      <t xml:space="preserve">
- la fourniture et le placement des transformateurs de courant et de tension suivant les spécifications Synergrid,  
- la pose du coffret,  
- la fourniture et la pose du câblage entre les transformateurs de courant/tension et la dalle de comptage
- les contrôles supplémentaires avant mise en service. 
</t>
    </r>
    <r>
      <rPr>
        <b/>
        <u/>
        <sz val="10"/>
        <rFont val="Calibri"/>
        <family val="2"/>
        <scheme val="minor"/>
      </rPr>
      <t>Remarques :</t>
    </r>
    <r>
      <rPr>
        <sz val="10"/>
        <rFont val="Calibri"/>
        <family val="2"/>
        <scheme val="minor"/>
      </rPr>
      <t xml:space="preserve">
Le type de compteur et l'installation de comptage dépendent de la puissance souscrite.</t>
    </r>
  </si>
  <si>
    <t>Forfait par kVA</t>
  </si>
  <si>
    <t>Prix (€)</t>
  </si>
  <si>
    <t>minimum 100 kVA</t>
  </si>
  <si>
    <t>&lt; 1.000 kVA</t>
  </si>
  <si>
    <t>&lt; 5.000 kVA</t>
  </si>
  <si>
    <t>Travaux hors forfait pour le MT et Trans-MT</t>
  </si>
  <si>
    <t>DIVERS MT et TRANS-MT</t>
  </si>
  <si>
    <t>Ces prix sont valables pour les travaux effectués simultanément aux travaux d'un nouveau raccordement standard pendant les heures normales de travail.
Ils ne sont pas d'application pour les travaux de modification d'installations existantes ou lors d'interventions isolées.</t>
  </si>
  <si>
    <t>Unité</t>
  </si>
  <si>
    <t>Prix en €</t>
  </si>
  <si>
    <t>Fiche</t>
  </si>
  <si>
    <t>POSTE DE TRANSFORMATION</t>
  </si>
  <si>
    <t>Fourniture et pose cellule avec protection différentielle, côté poste (+ fourniture de la protection différentielle chez le client)</t>
  </si>
  <si>
    <t>pièce</t>
  </si>
  <si>
    <t>E240</t>
  </si>
  <si>
    <t>Fourniture et pose cellule avec protection Imax</t>
  </si>
  <si>
    <t>E241</t>
  </si>
  <si>
    <t>Fourniture et pose protection différentielle sur cellule existante, côté poste (+ fourniture de la protection différentielle chez le client)</t>
  </si>
  <si>
    <t>E242</t>
  </si>
  <si>
    <t>COMPTAGE</t>
  </si>
  <si>
    <t>Fourniture et pose d'un coffret de comptage dans un poste de transformation</t>
  </si>
  <si>
    <t>E243</t>
  </si>
  <si>
    <t>Transport des impulsions de comptage via fibre optique (uniquement pour le client Trans-MT) / comptage</t>
  </si>
  <si>
    <t>forfait</t>
  </si>
  <si>
    <t>E336</t>
  </si>
  <si>
    <t>TRAVAUX EN CABINE CLIENTS</t>
  </si>
  <si>
    <t>Fourniture d'un RTU pour:</t>
  </si>
  <si>
    <t xml:space="preserve">     Raccordement Trans-MT avec maximum 2 types de production</t>
  </si>
  <si>
    <t>E264</t>
  </si>
  <si>
    <t xml:space="preserve">     Raccordement Trans-MT avec dispositif anti-retour et 1 type de production</t>
  </si>
  <si>
    <t>E274</t>
  </si>
  <si>
    <t xml:space="preserve">     Raccordement Trans-MT en protection différentielle et sans production</t>
  </si>
  <si>
    <t>E267</t>
  </si>
  <si>
    <t xml:space="preserve">     Raccordement Trans-MT - Fourniture, installation et mise en service des équipements de télécommunication</t>
  </si>
  <si>
    <t>E279</t>
  </si>
  <si>
    <t xml:space="preserve">     Raccordement Trans-MT ou MT avec dispositif anti-retour / supplément pour une source d'énergie complémentaire</t>
  </si>
  <si>
    <t>E278</t>
  </si>
  <si>
    <t xml:space="preserve">     Raccordement Trans-MT ou MT / supplément pour deux sources d'énergie complémentaires</t>
  </si>
  <si>
    <t>E268</t>
  </si>
  <si>
    <t xml:space="preserve">     Raccordement MT - Cabine standard et maximum 2 types de production</t>
  </si>
  <si>
    <t>E265</t>
  </si>
  <si>
    <t xml:space="preserve">     Raccordement MT - Cabine standard avec dispositif anti-retour et 1 type de production</t>
  </si>
  <si>
    <t>E275</t>
  </si>
  <si>
    <t xml:space="preserve">     Raccordement MT - Cabine Smart et maximum 2 types de production</t>
  </si>
  <si>
    <t>E266</t>
  </si>
  <si>
    <t xml:space="preserve">     Raccordement MT - Cabine smart avec dispositif anti-retour et 1 type de production</t>
  </si>
  <si>
    <t>E276</t>
  </si>
  <si>
    <t>E277</t>
  </si>
  <si>
    <t xml:space="preserve">     Raccordement MT - Fourniture, installation et mise en service des équipements de télécommunication</t>
  </si>
  <si>
    <t>E270</t>
  </si>
  <si>
    <t>E271</t>
  </si>
  <si>
    <t xml:space="preserve">Télécommande des logettes de l'utilisateur </t>
  </si>
  <si>
    <t>Fourniture et pose d'un relais de protection et/ou d'une armoire de signalisation</t>
  </si>
  <si>
    <t>Transition vers méthode de mesure 3 wattmètres suivant modalités Synergrid C2/112</t>
  </si>
  <si>
    <t>Pose d'une protection différentielle sur cellule d'arrivée (côté client)</t>
  </si>
  <si>
    <t>E262</t>
  </si>
  <si>
    <t>Contrôle relais protection de découplage client et/ou anti-retour avant mise en service</t>
  </si>
  <si>
    <t>E201</t>
  </si>
  <si>
    <t>TRAVAUX DE CABLAGE</t>
  </si>
  <si>
    <t>Fourniture et pose sans terrassement d'un câble 150² Alu PRC (faisceau de 3 phases)</t>
  </si>
  <si>
    <t>m</t>
  </si>
  <si>
    <t>E285</t>
  </si>
  <si>
    <t>Fourniture et pose sans terrassement d'un câble 240² Alu PRC (faisceau de 3 phases)</t>
  </si>
  <si>
    <t>E286</t>
  </si>
  <si>
    <t>Fourniture et pose sans terrassement d'un câble 400² Alu PRC (faisceau de 3 phases)</t>
  </si>
  <si>
    <t>E287</t>
  </si>
  <si>
    <t>Fourniture et pose sans terrassement d'un câble 630² Alu PRC (faisceau de 3 phases)</t>
  </si>
  <si>
    <t>E288</t>
  </si>
  <si>
    <t>Fourniture et pose de câble de télécommunication (14 quartes ou gaine fibre optique et fibre)</t>
  </si>
  <si>
    <t>E292</t>
  </si>
  <si>
    <t>Réalisation jonction (sans travaux de terrassement)</t>
  </si>
  <si>
    <t>set de 3</t>
  </si>
  <si>
    <t>E289</t>
  </si>
  <si>
    <t>Réalisation de terminales intérieures</t>
  </si>
  <si>
    <t>E290</t>
  </si>
  <si>
    <t>Réalisation de terminales extérieures</t>
  </si>
  <si>
    <t>E291</t>
  </si>
  <si>
    <t>TRAVAUX DE TERRASSEMENT</t>
  </si>
  <si>
    <t>Terrassement en pleine terre (pour un câble)</t>
  </si>
  <si>
    <t>E300</t>
  </si>
  <si>
    <t>Terrassement en pleine terre (par câble, à partir de 2 câbles)</t>
  </si>
  <si>
    <t>E301</t>
  </si>
  <si>
    <t>Terrassement en trottoir (pour un câble)</t>
  </si>
  <si>
    <t>E303</t>
  </si>
  <si>
    <t>Terrassement en trottoir (par câble, à partir de 2 câbles)</t>
  </si>
  <si>
    <t>E304</t>
  </si>
  <si>
    <t>Terrassement en voirie (pour un câble)</t>
  </si>
  <si>
    <t>E306</t>
  </si>
  <si>
    <t>Terrassement en voirie (par câble, à partir de 2 câbles)</t>
  </si>
  <si>
    <t>E307</t>
  </si>
  <si>
    <t>Forage sous éléments structurels (pont, cours d'eau, chemin de fer, autoroute, etc.)</t>
  </si>
  <si>
    <t>E316</t>
  </si>
  <si>
    <t>Mise en chantier du forage</t>
  </si>
  <si>
    <t>E315</t>
  </si>
  <si>
    <t>E310</t>
  </si>
  <si>
    <t>m³</t>
  </si>
  <si>
    <t>E312</t>
  </si>
  <si>
    <t>Démolition et réfection (dalles 30/30, klinkers, pavés, …)</t>
  </si>
  <si>
    <t>m²</t>
  </si>
  <si>
    <t>E311</t>
  </si>
  <si>
    <t>Démolition et réfection (béton, tarmac, asphalte, …)</t>
  </si>
  <si>
    <t>E314</t>
  </si>
  <si>
    <t>Démolition de roche</t>
  </si>
  <si>
    <t>E313</t>
  </si>
  <si>
    <t>(*) La gratuité est assurée si ni en amont ni en aval les 2 premières cabines adjacentes ne sont motorisées.</t>
  </si>
  <si>
    <t>(**) Ce tarif sera majoré de 50 % pour les prestations en dehors des heures de travail normales et de 100 % pour les prestations les WE et jours fériés.</t>
  </si>
  <si>
    <t>Prestations diverses MT et Trans-MT</t>
  </si>
  <si>
    <t>PRESTATIONS DIVERSES MT et TRANS-MT</t>
  </si>
  <si>
    <r>
      <rPr>
        <b/>
        <u/>
        <sz val="11"/>
        <color theme="1"/>
        <rFont val="Calibri"/>
        <family val="2"/>
        <scheme val="minor"/>
      </rPr>
      <t xml:space="preserve">Remarque </t>
    </r>
    <r>
      <rPr>
        <b/>
        <sz val="11"/>
        <color theme="1"/>
        <rFont val="Calibri"/>
        <family val="2"/>
        <scheme val="minor"/>
      </rPr>
      <t>:</t>
    </r>
    <r>
      <rPr>
        <sz val="11"/>
        <color theme="1"/>
        <rFont val="Calibri"/>
        <family val="2"/>
        <scheme val="minor"/>
      </rPr>
      <t xml:space="preserve"> les lettres se trouvant dans la colonne prix unitaire font référence aux différents postes (A, B, C, D) des annexes 1, 2 ou 3.
Pour des applications spéciales, un devis sera établi.
Ces prix sont d'application pour des travaux de modification d'installations existantes ou lors d'interventions isolées.</t>
    </r>
  </si>
  <si>
    <t>Prix unitaire pendant les heures normales de travail (de 7h30 à 15h30 du lundi au vendredi)</t>
  </si>
  <si>
    <t>Prix unitaire en dehors des heures normales de travail</t>
  </si>
  <si>
    <t>Prix unitaire pour travail effectué le week-end et jours fériés</t>
  </si>
  <si>
    <t>BRANCHEMENT</t>
  </si>
  <si>
    <t xml:space="preserve">Déplacement </t>
  </si>
  <si>
    <t>Déplacement du branchement sans enlèvement ni suppression de la cabine MT</t>
  </si>
  <si>
    <t>E015</t>
  </si>
  <si>
    <t>Radiation</t>
  </si>
  <si>
    <t>Suppression définitive du raccordement (sans enlèvement)</t>
  </si>
  <si>
    <t>E022</t>
  </si>
  <si>
    <t>Branchement provisoire</t>
  </si>
  <si>
    <t>Raccordement d'une cabine Moyenne Tension provisoire</t>
  </si>
  <si>
    <t>E037</t>
  </si>
  <si>
    <t>COMPTAGES</t>
  </si>
  <si>
    <t>Remplacement (*)</t>
  </si>
  <si>
    <r>
      <t xml:space="preserve">Remplacement du groupe de comptage </t>
    </r>
    <r>
      <rPr>
        <sz val="11"/>
        <color theme="1"/>
        <rFont val="Calibri"/>
        <family val="2"/>
      </rPr>
      <t>≥</t>
    </r>
    <r>
      <rPr>
        <sz val="11"/>
        <color theme="1"/>
        <rFont val="Calibri"/>
        <family val="2"/>
        <scheme val="minor"/>
      </rPr>
      <t xml:space="preserve"> 5 MVA</t>
    </r>
  </si>
  <si>
    <t>E054</t>
  </si>
  <si>
    <r>
      <t xml:space="preserve">Remplacement du groupe de comptage </t>
    </r>
    <r>
      <rPr>
        <sz val="11"/>
        <color theme="1"/>
        <rFont val="Calibri"/>
        <family val="2"/>
        <scheme val="minor"/>
      </rPr>
      <t>P &lt; 5 MVA</t>
    </r>
  </si>
  <si>
    <t>E055</t>
  </si>
  <si>
    <t>Remplacement des installations suite à des dégâts causés par le client</t>
  </si>
  <si>
    <t>(*) Les réparations des dommages occasionnés aux installations de distribution en conséquence d’un sinistre font l’objet d’une facturation des coûts exposés par le gestionnaire de réseau selon des modalités fixées par convention avec les entreprises d’assurances.</t>
  </si>
  <si>
    <t>Remplacement du fusible en défaut (coffret existant)</t>
  </si>
  <si>
    <t>E163</t>
  </si>
  <si>
    <t>Renforcement ou Déforcement de puissance mise à disposition</t>
  </si>
  <si>
    <t>Renforcement ou Diminution de la puissance de raccordement Moyenne Tension</t>
  </si>
  <si>
    <t>E080</t>
  </si>
  <si>
    <t>Déplacement ou Enlèvement</t>
  </si>
  <si>
    <t>Déplacement compteur</t>
  </si>
  <si>
    <t>E095</t>
  </si>
  <si>
    <t>Enlèvement d'un compteur sur raccordement Moyenne Tension</t>
  </si>
  <si>
    <t>E096</t>
  </si>
  <si>
    <t>Contrôle</t>
  </si>
  <si>
    <t>Contrôle métrologique d'un compteur Moyenne Tension sur place</t>
  </si>
  <si>
    <t>E160</t>
  </si>
  <si>
    <t xml:space="preserve">Contrôle métrologique d'un compteur Moyenne Tension en laboratoire </t>
  </si>
  <si>
    <t>E161</t>
  </si>
  <si>
    <t>Contrôle supplémentaire avant mise en service</t>
  </si>
  <si>
    <t>E333</t>
  </si>
  <si>
    <t>Autres</t>
  </si>
  <si>
    <t xml:space="preserve">Mise à disposition d'impulsions pour un client MT (remplacement éventuel du compteur non compris) </t>
  </si>
  <si>
    <t>E162</t>
  </si>
  <si>
    <t>Transport des impulsions de comptage (uniquement pour le client Trans-MT)</t>
  </si>
  <si>
    <t>Pose d'une ligne téléphonique pour télérelève</t>
  </si>
  <si>
    <t>E057</t>
  </si>
  <si>
    <t xml:space="preserve">Fourniture d'un transformateur de courant </t>
  </si>
  <si>
    <t>E164</t>
  </si>
  <si>
    <t xml:space="preserve">Fourniture d'un transformateur de tension </t>
  </si>
  <si>
    <t>E165</t>
  </si>
  <si>
    <t>Réalisation d'une jonction (sans travaux de terrassement)</t>
  </si>
  <si>
    <t>E166</t>
  </si>
  <si>
    <t>E167</t>
  </si>
  <si>
    <t>E168</t>
  </si>
  <si>
    <t xml:space="preserve">DIVERS </t>
  </si>
  <si>
    <t>Réglage et contrôle</t>
  </si>
  <si>
    <t>Contrôle protection découplage pour production décentralisée de plus de 5 ans</t>
  </si>
  <si>
    <t>E200</t>
  </si>
  <si>
    <t>Contrôle relais protection de découplage client et/ou anti/retour avant mise en service</t>
  </si>
  <si>
    <t>Equipements Smartgrid</t>
  </si>
  <si>
    <t xml:space="preserve">     Raccordement Trans-MT avec un maximum 2 types de production</t>
  </si>
  <si>
    <t>Prestations de mise en service d’un RTU - Forfait de 3h sur site et déplacement compris</t>
  </si>
  <si>
    <t>Prestations de mise en service d'un RTU - Heure supplémentaire entamée</t>
  </si>
  <si>
    <t>Annulation de réservation de capacité</t>
  </si>
  <si>
    <t>E030</t>
  </si>
  <si>
    <t>Intervention suite à des modifications unilatérales par le client des caractéristiques techniques contractuelles</t>
  </si>
  <si>
    <t>E063</t>
  </si>
  <si>
    <t>Remplacement du câblage entre réducteurs et coffret de comptage </t>
  </si>
  <si>
    <t>Localisation et réparation de défaut sur câble Trans-MT présentant plus de 3 défauts sur 2 ans</t>
  </si>
  <si>
    <t>Maintenance préventive ou curative d’un disjoncteur dans une cellule départ d’un client Trans-MT</t>
  </si>
  <si>
    <t>E335</t>
  </si>
  <si>
    <t>E153</t>
  </si>
  <si>
    <t>Fourniture et pose d'un barillet pour armoire de comptage extérieur (avec déplacement)</t>
  </si>
  <si>
    <t>E152</t>
  </si>
  <si>
    <t>Remise des scellés suite à un bris de scellés</t>
  </si>
  <si>
    <t>E187</t>
  </si>
  <si>
    <t>MISE EN SERVICE - OUVERTURE - FERMETURE - COUPURE</t>
  </si>
  <si>
    <t xml:space="preserve">Première mise en service d'un compteur </t>
  </si>
  <si>
    <t>E190</t>
  </si>
  <si>
    <t xml:space="preserve">Mise en ou hors service ou rétablissement d'une cabine Moyenne Tension  </t>
  </si>
  <si>
    <t>E210</t>
  </si>
  <si>
    <t>Coupure à la cabine Moyenne Tension (ouverture disjoncteur de protection)</t>
  </si>
  <si>
    <t>E212</t>
  </si>
  <si>
    <t>Coupure au branchement sans accès aux installations (y compris travaux de terrassement et rétablissement)</t>
  </si>
  <si>
    <t>E213</t>
  </si>
  <si>
    <t>PRESTATIONS ADMINISTRATIVES</t>
  </si>
  <si>
    <t xml:space="preserve">Déplacement sans acte technique (sur cabine MT) </t>
  </si>
  <si>
    <t>E221</t>
  </si>
  <si>
    <t>Constatation d'une action dolosive avérée de la part d'un tiers (PV, hors frais techniques)</t>
  </si>
  <si>
    <t>E222</t>
  </si>
  <si>
    <t xml:space="preserve">Visite technique à la demande du client </t>
  </si>
  <si>
    <t>E225</t>
  </si>
  <si>
    <t>Modification administrative de l'utilisation du compteur</t>
  </si>
  <si>
    <t>E232</t>
  </si>
  <si>
    <t>Prestation administrative diverse (sans déplacement)</t>
  </si>
  <si>
    <t>E331</t>
  </si>
  <si>
    <t>Prestation administrative diverse (avec déplacement)</t>
  </si>
  <si>
    <t>E329</t>
  </si>
  <si>
    <t>Adaptation administrative de l'offre et/ou du contrat de raccordement</t>
  </si>
  <si>
    <t>E224</t>
  </si>
  <si>
    <t>(**) La gratuité est assurée si ni en amont ni en aval les 2 premères cabines ne sont motorisées.</t>
  </si>
  <si>
    <r>
      <t>Tarif Raccordement Electricité Basse Tension (</t>
    </r>
    <r>
      <rPr>
        <b/>
        <sz val="14"/>
        <color indexed="9"/>
        <rFont val="Calibri"/>
        <family val="2"/>
      </rPr>
      <t>≤</t>
    </r>
    <r>
      <rPr>
        <b/>
        <sz val="11.2"/>
        <color indexed="9"/>
        <rFont val="Calibri"/>
        <family val="2"/>
      </rPr>
      <t xml:space="preserve"> </t>
    </r>
    <r>
      <rPr>
        <b/>
        <sz val="14"/>
        <color indexed="9"/>
        <rFont val="Calibri"/>
        <family val="2"/>
        <scheme val="minor"/>
      </rPr>
      <t xml:space="preserve">250 A et ≤ 1 kV ) sur cabine de distribution (TRANS-BT) </t>
    </r>
  </si>
  <si>
    <t>TRANS-BT</t>
  </si>
  <si>
    <t>Le tarif de raccordement forfaitaire est d'application pour des raccordements en basse tension, conformes aux prescriptions techniques d'ORES, pour autant que le demandeur se soit occupé des fournitures et des travaux qui lui ont été demandés et que les prix de raccordement lui aient été confirmés par écrit par ORES.
Les tarifs sont d'application tant pour le prélèvement que pour l'injection pour une intensité maximum de 250 A sous une tension inférieure ou égale à 1 kV.
Prix unitaires en Euros, hors TVA. Ces montants sont des interventions et ne donnent aucun droit de propriété sur les installations qui restent propriété d'ORES.
Pour les nouveaux raccordements, les prescriptions Synergrid, notamment C1/107, C1/110, C1/117 et C10/11, et les compléments ORES sont d'application.</t>
  </si>
  <si>
    <r>
      <t xml:space="preserve">Ce forfait comprend une quote-part pour couvrir les adaptations de réseau situées en amont du point d'accès.
</t>
    </r>
    <r>
      <rPr>
        <b/>
        <u/>
        <sz val="11"/>
        <color theme="1"/>
        <rFont val="Calibri"/>
        <family val="2"/>
        <scheme val="minor"/>
      </rPr>
      <t>Remarques:</t>
    </r>
    <r>
      <rPr>
        <sz val="11"/>
        <color theme="1"/>
        <rFont val="Calibri"/>
        <family val="2"/>
        <scheme val="minor"/>
      </rPr>
      <t xml:space="preserve">
L'accès au réseau est facturé dès le premier kVA, chaque kVA entraînant le paiement d'un forfait. 
En cas de demande de renforcement, seul le droit de prélèvement ou d'injection de puissance sera dû pour l'augmentation ainsi que la prestation relative au renforcement de la protection (annexe 8), si:
- le branchement et le module de comptage sont suffisants ;
- le réseau local est suffisant ;
- la disponibilité de capacité sur le réseau BT a été confirmée par ORES.
Si ce n'est pas le cas, le renforcement sera traité comme un nouveau raccordement à l'exception du terme A où seul le supplément de puissance sera facturé.
Ce tarif est d'application avec un minimum de 56 kVA. Même si la puissance contractuelle souhaitée par le demandeur est inférieure à cette valeur, ce minimum lui sera facturé.
De manière générale, au vu de la puissance demandée et en fonction de la configuration du réseau, ORES peut exiger un raccordement au départ du réseau moyenne tension.</t>
    </r>
  </si>
  <si>
    <r>
      <rPr>
        <b/>
        <u/>
        <sz val="11"/>
        <rFont val="Calibri"/>
        <family val="2"/>
        <scheme val="minor"/>
      </rPr>
      <t>Ce forfait comprend les travaux suivants réalisés par ORES:</t>
    </r>
    <r>
      <rPr>
        <sz val="11"/>
        <rFont val="Calibri"/>
        <family val="2"/>
        <scheme val="minor"/>
      </rPr>
      <t xml:space="preserve">
- la mise à disposition des impulsions pour l'utilisateur de réseau, sur le lieu de comptage (demande concomitante à celle du raccordement), 
- la fourniture et la pose du coffret de comptage pré-câblé et équipé des transformateurs de courant et d’un disjoncteur de calibre égal à la puissance contractuelle demandée, 
- la connexion du câble de l'installation du client,
- le premier contrôle avant mise en service, 
- la première mise en service.
</t>
    </r>
    <r>
      <rPr>
        <b/>
        <u/>
        <sz val="11"/>
        <rFont val="Calibri"/>
        <family val="2"/>
        <scheme val="minor"/>
      </rPr>
      <t>Ce forfait ne comprend pas:</t>
    </r>
    <r>
      <rPr>
        <sz val="11"/>
        <rFont val="Calibri"/>
        <family val="2"/>
        <scheme val="minor"/>
      </rPr>
      <t xml:space="preserve">
- la réalisation de la liaison du coffret au tableau divisionnaire,
- l'inspection de l'installation en vue de sa réception par un organisme agréé et de sa mise en service,
- les contrôles supplémentaires avant mise en service.
</t>
    </r>
    <r>
      <rPr>
        <b/>
        <u/>
        <sz val="11"/>
        <rFont val="Calibri"/>
        <family val="2"/>
        <scheme val="minor"/>
      </rPr>
      <t>Remarques:</t>
    </r>
    <r>
      <rPr>
        <sz val="11"/>
        <rFont val="Calibri"/>
        <family val="2"/>
        <scheme val="minor"/>
      </rPr>
      <t xml:space="preserve">
Le type de compteur et l'installation de comptage dépendent de la puissance souscrite.</t>
    </r>
  </si>
  <si>
    <t>Pour les travaux effectués simultanément aux travaux d'un nouveau raccordement standard pendant les heures normales de travail voir annexe 7.</t>
  </si>
  <si>
    <t>Courant maximum (Amp)</t>
  </si>
  <si>
    <t>Puissance maximale (kVA)</t>
  </si>
  <si>
    <t>Prix (1 fois par kVA)</t>
  </si>
  <si>
    <t>Raccordement cabine de distribution (prix en €)</t>
  </si>
  <si>
    <t>Fourniture min: 56 kVA</t>
  </si>
  <si>
    <t>Tension</t>
  </si>
  <si>
    <t>Tri</t>
  </si>
  <si>
    <t>Tétra</t>
  </si>
  <si>
    <t>3 x 230 V</t>
  </si>
  <si>
    <t>3 x 400 V+N</t>
  </si>
  <si>
    <r>
      <t xml:space="preserve">&gt; 80 A et </t>
    </r>
    <r>
      <rPr>
        <sz val="11"/>
        <color theme="1"/>
        <rFont val="Calibri"/>
        <family val="2"/>
        <scheme val="minor"/>
      </rPr>
      <t>≤ 140 A</t>
    </r>
  </si>
  <si>
    <t>Pas d'application</t>
  </si>
  <si>
    <t>&gt; 140 A et ≤ 250 A</t>
  </si>
  <si>
    <r>
      <t>Tarif Raccordement Electricité Basse Tension (</t>
    </r>
    <r>
      <rPr>
        <b/>
        <sz val="14"/>
        <color theme="0"/>
        <rFont val="Calibri"/>
        <family val="2"/>
      </rPr>
      <t>≤</t>
    </r>
    <r>
      <rPr>
        <b/>
        <sz val="11.2"/>
        <color theme="0"/>
        <rFont val="Calibri"/>
        <family val="2"/>
      </rPr>
      <t xml:space="preserve"> </t>
    </r>
    <r>
      <rPr>
        <b/>
        <sz val="14"/>
        <color theme="0"/>
        <rFont val="Calibri"/>
        <family val="2"/>
        <scheme val="minor"/>
      </rPr>
      <t>250 A) sur réseau de distribution (</t>
    </r>
    <r>
      <rPr>
        <b/>
        <sz val="14"/>
        <color theme="0"/>
        <rFont val="Calibri"/>
        <family val="2"/>
      </rPr>
      <t>≤</t>
    </r>
    <r>
      <rPr>
        <b/>
        <sz val="14"/>
        <color theme="0"/>
        <rFont val="Calibri"/>
        <family val="2"/>
        <scheme val="minor"/>
      </rPr>
      <t xml:space="preserve"> 1 kV )</t>
    </r>
  </si>
  <si>
    <r>
      <t>BT (</t>
    </r>
    <r>
      <rPr>
        <b/>
        <sz val="20"/>
        <color theme="1"/>
        <rFont val="Calibri"/>
        <family val="2"/>
      </rPr>
      <t>≤</t>
    </r>
    <r>
      <rPr>
        <b/>
        <sz val="20"/>
        <color theme="1"/>
        <rFont val="Calibri"/>
        <family val="2"/>
        <scheme val="minor"/>
      </rPr>
      <t xml:space="preserve"> 250 A)</t>
    </r>
  </si>
  <si>
    <t>Le tarif de raccordement forfaitaire est d'application pour des raccordements en basse tension conformes aux prescriptions techniques d'ORES pour autant que le demandeur se soit occupé des fournitures et des travaux préparatoires qui lui ont été demandés et que les prix de raccordement lui aient été confirmés par écrit par ORES.
Ces prix ne couvrent pas le réseau de distribution électrique nécessaire à la viabilisation de terrain (voir annexe 9).
Les tarifs sont d'application tant pour le prélèvement que pour l'injection d'électricité sur le réseau de distribution basse tension pour une intensité de maximum 250 A sous une tension inférieure ou égale à 1 kV.
Prix unitaires en Euros, hors TVA. Ces montants sont des interventions et ne donnent aucun droit de propriété sur les installations qui restent propriété d'ORES.
Pour les nouveaux raccordements, les prescriptions Synergrid, notamment C1/107, C1/110, C1/117 et C10/11, et les compléments ORES sont d'application.</t>
  </si>
  <si>
    <t>A / A'</t>
  </si>
  <si>
    <r>
      <t>B /</t>
    </r>
    <r>
      <rPr>
        <b/>
        <sz val="12"/>
        <rFont val="Calibri"/>
        <family val="2"/>
        <scheme val="minor"/>
      </rPr>
      <t xml:space="preserve"> B'</t>
    </r>
  </si>
  <si>
    <t>Accès au réseau</t>
  </si>
  <si>
    <t>Branchement B</t>
  </si>
  <si>
    <t>Branchement B'</t>
  </si>
  <si>
    <t>(Droit de prélèvement ou d'injection de puissance sur le réseau de distibution)</t>
  </si>
  <si>
    <t xml:space="preserve">(AVEC fourniture du câble de raccordement et pose en domaine privé par ORES) </t>
  </si>
  <si>
    <r>
      <t>(</t>
    </r>
    <r>
      <rPr>
        <b/>
        <u/>
        <sz val="9"/>
        <color theme="1"/>
        <rFont val="Calibri"/>
        <family val="2"/>
        <scheme val="minor"/>
      </rPr>
      <t>SANS</t>
    </r>
    <r>
      <rPr>
        <sz val="9"/>
        <color theme="1"/>
        <rFont val="Calibri"/>
        <family val="2"/>
        <scheme val="minor"/>
      </rPr>
      <t xml:space="preserve"> fourniture du câble de raccordement et hors pose en domaine privé)</t>
    </r>
  </si>
  <si>
    <r>
      <rPr>
        <b/>
        <u/>
        <sz val="11"/>
        <color theme="1"/>
        <rFont val="Calibri"/>
        <family val="2"/>
      </rPr>
      <t>Ce forfait comprend les travaux suivants réalisés par ORES:</t>
    </r>
    <r>
      <rPr>
        <sz val="11"/>
        <color theme="1"/>
        <rFont val="Calibri"/>
        <family val="2"/>
      </rPr>
      <t xml:space="preserve">
- la fourniture et la pose du matériel de fixation du câble au support et les accessoires,
- la fourniture et la pose du câble à l'intérieur de l'immeuble jusqu'au coffret de comptage (max 3 m), 
- la connexion du câble  au réseau,
- la connexion au sectionneur fourni et placé par le demandeur dans le coffret de raccordement, 
- la fourniture et la pose du câble de raccordement dans une gaine d'attente posée par le client en domaine privé (longueur max: 25 m entre le coffret de comptage et la limite de la propriété privée/publique),
- le percement de la façade si l'immeuble est en limite de propriété,
- la fourniture et la pose du câble de raccordement en domaine public.
</t>
    </r>
    <r>
      <rPr>
        <b/>
        <u/>
        <sz val="11"/>
        <color theme="1"/>
        <rFont val="Calibri"/>
        <family val="2"/>
      </rPr>
      <t>Ce forfait ne comprend pas:</t>
    </r>
    <r>
      <rPr>
        <sz val="11"/>
        <color theme="1"/>
        <rFont val="Calibri"/>
        <family val="2"/>
      </rPr>
      <t xml:space="preserve">
- la fourniture et la pose de la courbe de raccordement (ou équivalent) obligatoire en nouvelle construction, 
- la réalisation des travaux de terrassement, niches externes et internes et la pose de gaines d'attente en domaine privé (selon prescriptions d'ORES). Ce travail peut être réalisé par ORES à la demande de l'utilisateur de réseau moyennant un supplément de prix présenté en Divers, 
- la fourniture et la pose d'un organe de coupure général à partir de 3 points de prélèvement,
- les percements et ragréages (+ étanchéité) des traversées de façade dans le cas des immeubles existants, l'apport et l'enlèvement de terre en terrain privé, le remplacement de pavages.
</t>
    </r>
    <r>
      <rPr>
        <b/>
        <u/>
        <sz val="11"/>
        <color theme="1"/>
        <rFont val="Calibri"/>
        <family val="2"/>
      </rPr>
      <t>Non compris dans le forfait, mais réalisé par ORES:</t>
    </r>
    <r>
      <rPr>
        <sz val="11"/>
        <color theme="1"/>
        <rFont val="Calibri"/>
        <family val="2"/>
      </rPr>
      <t xml:space="preserve">
- la fourniture et la pose de câble au-delà de 25 m en terrain privé (moyennant un supplément de prix présenté en Divers). 
</t>
    </r>
    <r>
      <rPr>
        <b/>
        <u/>
        <sz val="11"/>
        <color theme="1"/>
        <rFont val="Calibri"/>
        <family val="2"/>
      </rPr>
      <t>Remarques:</t>
    </r>
    <r>
      <rPr>
        <sz val="11"/>
        <color theme="1"/>
        <rFont val="Calibri"/>
        <family val="2"/>
      </rPr>
      <t xml:space="preserve">
Dans un raccordement aérien, la fourniture et la pose de la colonne (câble entre le coffret de comptage et le réseau aérien / câble de raccordement torsadé) seront réalisé par ORES pour autant que le client mette à disposition et rende accessible la goulotte ou la saignée.
Si le branchement existant est aérien et que le demandeur veut passer en branchement souterrain uniquement pour raison esthétique et sans aucune justification technique, il paiera suivant devis.
</t>
    </r>
    <r>
      <rPr>
        <b/>
        <u/>
        <sz val="11"/>
        <color theme="1"/>
        <rFont val="Calibri"/>
        <family val="2"/>
      </rPr>
      <t>Pour les raccordements sans compteur définis par les prescriptions Synergrid C1/109, C3/2 et C3/3 :</t>
    </r>
    <r>
      <rPr>
        <sz val="11"/>
        <color theme="1"/>
        <rFont val="Calibri"/>
        <family val="2"/>
      </rPr>
      <t xml:space="preserve">
le forfait B couvre les frais de:
- fouille et remblai au point de raccordement si raccordement souterrain,
- fourniture et pose du câble de raccordement (longueur max au sol: 10 m entre le coffret de branchement et le point de raccordement au réseau de distribution),
- matériel de fixation du câble au support éventuel et les accessoires,
- réalisation des travaux de terrassement (sans revêtement) (longueur max 10 m).
Tout supplément (fourniture et pose câble &gt; 10 m, terrassement sans revêtement &gt; 10 m, démolition et réfection du revêtement) est facturé via le terme D.</t>
    </r>
  </si>
  <si>
    <r>
      <t xml:space="preserve">Ce forfait ne s'applique </t>
    </r>
    <r>
      <rPr>
        <b/>
        <sz val="11"/>
        <color theme="1"/>
        <rFont val="Calibri"/>
        <family val="2"/>
      </rPr>
      <t>QUE</t>
    </r>
    <r>
      <rPr>
        <sz val="11"/>
        <color theme="1"/>
        <rFont val="Calibri"/>
        <family val="2"/>
      </rPr>
      <t xml:space="preserve"> pour un point de prélevement individuel </t>
    </r>
    <r>
      <rPr>
        <b/>
        <u/>
        <sz val="11"/>
        <color theme="1"/>
        <rFont val="Calibri"/>
        <family val="2"/>
      </rPr>
      <t>UNIQUE</t>
    </r>
    <r>
      <rPr>
        <sz val="11"/>
        <color theme="1"/>
        <rFont val="Calibri"/>
        <family val="2"/>
      </rPr>
      <t xml:space="preserve">.
</t>
    </r>
    <r>
      <rPr>
        <b/>
        <u/>
        <sz val="11"/>
        <color theme="1"/>
        <rFont val="Calibri"/>
        <family val="2"/>
      </rPr>
      <t>Ce forfait comprend les travaux suivants réalisés par ORES:</t>
    </r>
    <r>
      <rPr>
        <sz val="11"/>
        <color theme="1"/>
        <rFont val="Calibri"/>
        <family val="2"/>
      </rPr>
      <t xml:space="preserve">
- la connexion du câble  au réseau,
- le percement de la façade si l'immeuble est en limite de propriété,
- la pose du câble de raccordement en domaine public.
</t>
    </r>
    <r>
      <rPr>
        <b/>
        <u/>
        <sz val="11"/>
        <color theme="1"/>
        <rFont val="Calibri"/>
        <family val="2"/>
      </rPr>
      <t>Ce forfait ne comprend pas:</t>
    </r>
    <r>
      <rPr>
        <sz val="11"/>
        <color theme="1"/>
        <rFont val="Calibri"/>
        <family val="2"/>
      </rPr>
      <t xml:space="preserve">
- la fourniture et la pose de la courbe de raccordement (ou équivalent) obligatoire pour une nouvelle construction,
- la fourniture du câble de raccordement EXVB (section communiquée par ORES) - conforme aux prescriptions techniques d'ORES - d’une longueur suffisante (à calculer par le demandeur depuis le point de fourniture qui lui sera désigné jusqu’au coffret de comptage),
- la pose d'un seul tenant du câble de raccordement (selon les prescriptions d'ORES) dans la gaine d'attente posée par le client en domaine privé (depuis le coffret de comptage et la limite de la propriété privée/publique),
- la connexion au sectionneur fourni et placé par le demandeur dans le coffret de raccordement,
- la réalisation des travaux de terrassement, niches externes et internes et la pose de gaines d'attente en domaine privé (selon prescriptions d'ORES),
- les percements et ragréages (+ étanchéité) des traversées de façade dans le cas d’un immeuble existant, l'apport et l'enlèvement de terre en terrain privé, le remplacement de pavages.
</t>
    </r>
    <r>
      <rPr>
        <b/>
        <u/>
        <sz val="11"/>
        <color theme="1"/>
        <rFont val="Calibri"/>
        <family val="2"/>
      </rPr>
      <t>Remarques:</t>
    </r>
    <r>
      <rPr>
        <sz val="11"/>
        <color theme="1"/>
        <rFont val="Calibri"/>
        <family val="2"/>
      </rPr>
      <t xml:space="preserve">
S'il y a un branchement aérien existant et que le demandeur veut passer en branchement souterrain uniquement pour raison esthétique et sans aucune justification technique, il paiera suivant devis.</t>
    </r>
  </si>
  <si>
    <t>COMPTAGE (≤ 56 kVA)</t>
  </si>
  <si>
    <r>
      <rPr>
        <b/>
        <u/>
        <sz val="11"/>
        <color theme="1"/>
        <rFont val="Calibri"/>
        <family val="2"/>
      </rPr>
      <t>Ce forfait comprend les travaux suivants réalisés par ORES :</t>
    </r>
    <r>
      <rPr>
        <sz val="11"/>
        <color theme="1"/>
        <rFont val="Calibri"/>
        <family val="2"/>
      </rPr>
      <t xml:space="preserve">
- la fourniture et la pose du disjoncteur de protection en fonction des calibres disponibles, 
- la pose du compteur,  
- la fourniture et la mise à disposition d'un contact préférentiel (pour le pilotage d'un boiler par ex), si compteur double tarif ,
- la fourniture et la pose du relais de télécommande si d'application,  
- la connexion du câble vers le coffret divisionnaire client si posé suivant les prescriptions d'ORES,
- la première mise en service.
</t>
    </r>
    <r>
      <rPr>
        <b/>
        <u/>
        <sz val="11"/>
        <color theme="1"/>
        <rFont val="Calibri"/>
        <family val="2"/>
      </rPr>
      <t>Ce forfait ne comprend pas:</t>
    </r>
    <r>
      <rPr>
        <sz val="11"/>
        <color theme="1"/>
        <rFont val="Calibri"/>
        <family val="2"/>
      </rPr>
      <t xml:space="preserve">
- la réalisation de la liaison du coffret au tableau divisionnaire,
- l'inspection de l'installation du client par un organisme agréé en vue de sa réception et de sa mise en service,  
- la fourniture et la pose d'un coffret ou d'un édicule en limite de propriété dans le cas d'un recul de l'immeuble (distance entre la limite de la propriété privée et le point de pénétration dans l'immeuble) supérieur à 25 m. Le barillet de la serrure est fourni par ORES si d'application, 
- la fourniture et la pose de la/des embase(s) du/des coffret(s) 25S60, de la borne interruptible (sectionneur) et le bloc de raccordement (à partir de 2 coffrets de comptage). 
</t>
    </r>
    <r>
      <rPr>
        <b/>
        <u/>
        <sz val="11"/>
        <color theme="1"/>
        <rFont val="Calibri"/>
        <family val="2"/>
      </rPr>
      <t>Non compris dans le forfait, mais réalisé par ORES:</t>
    </r>
    <r>
      <rPr>
        <sz val="11"/>
        <color theme="1"/>
        <rFont val="Calibri"/>
        <family val="2"/>
      </rPr>
      <t xml:space="preserve">
- la mise à disposition d'impulsions pour l'utilisateur de réseau. 
</t>
    </r>
  </si>
  <si>
    <t>COMPTAGE (&gt; 56 kVA)</t>
  </si>
  <si>
    <r>
      <t xml:space="preserve">Ce forfait comprend les travaux suivants réalisés par ORES:
</t>
    </r>
    <r>
      <rPr>
        <sz val="11"/>
        <color theme="1"/>
        <rFont val="Calibri"/>
        <family val="2"/>
        <scheme val="minor"/>
      </rPr>
      <t>- la mise à disposition des impulsions pour l'utilisateur de réseau, sur le lieu de comptage (demande concomitante à celle du raccordement), 
- la fourniture et la pose du coffret de comptage pré-câblé et équipé des transformateurs de courant et d’un disjoncteur de calibre égal à la puissance contractuelle demandée, 
- la connexion du câble de l'installation du client,
- le premier contrôle avant mise en service, 
- la première mise en service.</t>
    </r>
    <r>
      <rPr>
        <b/>
        <u/>
        <sz val="11"/>
        <color theme="1"/>
        <rFont val="Calibri"/>
        <family val="2"/>
        <scheme val="minor"/>
      </rPr>
      <t xml:space="preserve">
Ce forfait ne comprend pas:
</t>
    </r>
    <r>
      <rPr>
        <sz val="11"/>
        <color theme="1"/>
        <rFont val="Calibri"/>
        <family val="2"/>
        <scheme val="minor"/>
      </rPr>
      <t>- la réalisation de la liaison du coffret au tableau divisionnaire,
- l'inspection de l'installation en vue de sa réception par un organisme agréé et de sa mise en service,
- les contrôles supplémentaires avant mise en service.</t>
    </r>
  </si>
  <si>
    <t>Remarques</t>
  </si>
  <si>
    <t>Le type de compteur et l'installation de comptage dépendent de la puissance souscrite.</t>
  </si>
  <si>
    <t>Raccordement définitif</t>
  </si>
  <si>
    <t>Raccordement chantier</t>
  </si>
  <si>
    <t>Gratuit jusqu'à 9,2 kVA</t>
  </si>
  <si>
    <t>A'</t>
  </si>
  <si>
    <t>Tension (Volt)</t>
  </si>
  <si>
    <t xml:space="preserve">au-delà 1 fois par kVA </t>
  </si>
  <si>
    <t>Prix (€) par kVA et par mois</t>
  </si>
  <si>
    <t>Mono</t>
  </si>
  <si>
    <t>2X230V</t>
  </si>
  <si>
    <t>3X230V</t>
  </si>
  <si>
    <t>3X400V+N</t>
  </si>
  <si>
    <r>
      <rPr>
        <b/>
        <sz val="11"/>
        <color theme="1"/>
        <rFont val="Calibri"/>
        <family val="2"/>
      </rPr>
      <t>≤</t>
    </r>
    <r>
      <rPr>
        <b/>
        <sz val="8.8000000000000007"/>
        <color theme="1"/>
        <rFont val="Calibri"/>
        <family val="2"/>
      </rPr>
      <t xml:space="preserve"> </t>
    </r>
    <r>
      <rPr>
        <b/>
        <sz val="11"/>
        <color theme="1"/>
        <rFont val="Calibri"/>
        <family val="2"/>
        <scheme val="minor"/>
      </rPr>
      <t>63 A</t>
    </r>
  </si>
  <si>
    <r>
      <t xml:space="preserve">&gt; 63 A et </t>
    </r>
    <r>
      <rPr>
        <b/>
        <sz val="11"/>
        <color theme="1"/>
        <rFont val="Calibri"/>
        <family val="2"/>
      </rPr>
      <t>≤</t>
    </r>
    <r>
      <rPr>
        <b/>
        <sz val="8.8000000000000007"/>
        <color theme="1"/>
        <rFont val="Calibri"/>
        <family val="2"/>
      </rPr>
      <t xml:space="preserve"> </t>
    </r>
    <r>
      <rPr>
        <b/>
        <sz val="11"/>
        <color theme="1"/>
        <rFont val="Calibri"/>
        <family val="2"/>
        <scheme val="minor"/>
      </rPr>
      <t>80 A</t>
    </r>
  </si>
  <si>
    <r>
      <t xml:space="preserve">&gt; 80 A et </t>
    </r>
    <r>
      <rPr>
        <b/>
        <sz val="11"/>
        <color theme="1"/>
        <rFont val="Calibri"/>
        <family val="2"/>
      </rPr>
      <t xml:space="preserve">≤ </t>
    </r>
    <r>
      <rPr>
        <b/>
        <sz val="11"/>
        <color theme="1"/>
        <rFont val="Calibri"/>
        <family val="2"/>
        <scheme val="minor"/>
      </rPr>
      <t>140 A</t>
    </r>
  </si>
  <si>
    <r>
      <t xml:space="preserve">&gt; 140 A et </t>
    </r>
    <r>
      <rPr>
        <b/>
        <sz val="11"/>
        <color theme="1"/>
        <rFont val="Calibri"/>
        <family val="2"/>
      </rPr>
      <t>≤</t>
    </r>
    <r>
      <rPr>
        <b/>
        <sz val="8.8000000000000007"/>
        <color theme="1"/>
        <rFont val="Calibri"/>
        <family val="2"/>
      </rPr>
      <t xml:space="preserve"> </t>
    </r>
    <r>
      <rPr>
        <b/>
        <sz val="11"/>
        <color theme="1"/>
        <rFont val="Calibri"/>
        <family val="2"/>
        <scheme val="minor"/>
      </rPr>
      <t>250 A</t>
    </r>
  </si>
  <si>
    <t>COFFRET ET ARMOIRE SUR TERRAIN PRIVE</t>
  </si>
  <si>
    <t>Fourniture et pose de l'embase du coffret 25S60</t>
  </si>
  <si>
    <t>E122</t>
  </si>
  <si>
    <t>E124</t>
  </si>
  <si>
    <t>Fourniture et pose d'une armoire extérieure pour un compteur</t>
  </si>
  <si>
    <t>E120</t>
  </si>
  <si>
    <t>Mise à disposition d'impulsions pour un client BT (sur lieu de comptage)</t>
  </si>
  <si>
    <t>E133</t>
  </si>
  <si>
    <t xml:space="preserve">Fourniture et pose d’une armoire extérieure pour 2 coffrets 25S60 </t>
  </si>
  <si>
    <t>E131</t>
  </si>
  <si>
    <t>Fourniture d'une borne interruptible 3x400 V+N/ 125 A</t>
  </si>
  <si>
    <t>E123</t>
  </si>
  <si>
    <t>Fourniture d'un module à prépaiement</t>
  </si>
  <si>
    <t>E130</t>
  </si>
  <si>
    <t>Carottage en raccordement</t>
  </si>
  <si>
    <t>E002</t>
  </si>
  <si>
    <t>TRAVAUX EN CABINE DE DISTRIBUTION</t>
  </si>
  <si>
    <r>
      <t>Extension d'un tableau BT en cabine de distribution pour 1 départ 150² Alu</t>
    </r>
    <r>
      <rPr>
        <i/>
        <sz val="11"/>
        <color theme="1"/>
        <rFont val="Calibri"/>
        <family val="2"/>
        <scheme val="minor"/>
      </rPr>
      <t xml:space="preserve"> (*)</t>
    </r>
  </si>
  <si>
    <t>E337</t>
  </si>
  <si>
    <t>E338</t>
  </si>
  <si>
    <t>Fourniture et pose d'un local pour cabine de distribution</t>
  </si>
  <si>
    <t>E305</t>
  </si>
  <si>
    <r>
      <t xml:space="preserve">Travaux d'aménagement de la cabine de distribution pour passage en 400 V </t>
    </r>
    <r>
      <rPr>
        <i/>
        <sz val="11"/>
        <color theme="1"/>
        <rFont val="Calibri"/>
        <family val="2"/>
        <scheme val="minor"/>
      </rPr>
      <t>(*)</t>
    </r>
  </si>
  <si>
    <t xml:space="preserve">TRAVAUX DE CABLAGE SANS TERRASSEMENT </t>
  </si>
  <si>
    <t>Fourniture et pose d'un câble EAXeVB 4G150 ou équivalent (câble réseau)</t>
  </si>
  <si>
    <t>E280</t>
  </si>
  <si>
    <t>E281</t>
  </si>
  <si>
    <t>HORS ZONES D'HABITAT OU ZONES D'HABITAT A CARACTERE RURAL TELLES QUE DEFINIES AU PLAN DE SECTEUR</t>
  </si>
  <si>
    <t>Fourniture et pose de câble supplémentaire en réseau aérien</t>
  </si>
  <si>
    <t>E317</t>
  </si>
  <si>
    <t>Fourniture et plantation d'un poteau supplémentaire</t>
  </si>
  <si>
    <t>E318</t>
  </si>
  <si>
    <t>Forage (en domaine public)</t>
  </si>
  <si>
    <t>Fourniture et pose de gaine en tranchée ouverte</t>
  </si>
  <si>
    <t>Démolition et réfection (béton, tarmac, asphalte)</t>
  </si>
  <si>
    <t>(*) Ces travaux peuvent être imposés par ORES selon la nécessité.</t>
  </si>
  <si>
    <r>
      <rPr>
        <b/>
        <u/>
        <sz val="11"/>
        <color theme="1"/>
        <rFont val="Calibri"/>
        <family val="2"/>
        <scheme val="minor"/>
      </rPr>
      <t xml:space="preserve">Remarque </t>
    </r>
    <r>
      <rPr>
        <b/>
        <sz val="11"/>
        <color theme="1"/>
        <rFont val="Calibri"/>
        <family val="2"/>
        <scheme val="minor"/>
      </rPr>
      <t>:</t>
    </r>
    <r>
      <rPr>
        <sz val="11"/>
        <color theme="1"/>
        <rFont val="Calibri"/>
        <family val="2"/>
        <scheme val="minor"/>
      </rPr>
      <t xml:space="preserve"> les lettres se trouvant dans la colonne prix unitaire font référence aux différents postes (A, B, C, D) des annexes 5, 6 ou 7.
Pour des applications spéciales, un devis sera établi.
Ces prix sont d'application pour des travaux de modification d'installations existantes ou lors d'interventions isolées.</t>
    </r>
  </si>
  <si>
    <r>
      <t xml:space="preserve">BRANCHEMENT DEFINITIF </t>
    </r>
    <r>
      <rPr>
        <b/>
        <sz val="11"/>
        <color theme="1"/>
        <rFont val="Calibri"/>
        <family val="2"/>
      </rPr>
      <t>≤</t>
    </r>
    <r>
      <rPr>
        <b/>
        <sz val="11"/>
        <color theme="1"/>
        <rFont val="Calibri"/>
        <family val="2"/>
        <scheme val="minor"/>
      </rPr>
      <t xml:space="preserve"> 250 A</t>
    </r>
  </si>
  <si>
    <t>Renouvellement ou Déplacement de branchement</t>
  </si>
  <si>
    <t>Renouvellement ou Déplacement du branchement (radiation du raccordement existant non comprise)</t>
  </si>
  <si>
    <t>E001</t>
  </si>
  <si>
    <t>E020</t>
  </si>
  <si>
    <t>Déconnexion d'un branchement souterrain (enlèvement du compteur non compris)</t>
  </si>
  <si>
    <t>E021</t>
  </si>
  <si>
    <t>Connexion ou Déconnexion</t>
  </si>
  <si>
    <t>Déconnexion ou Connexion du câble de raccordement au réseau électrique souterrain</t>
  </si>
  <si>
    <t>E025</t>
  </si>
  <si>
    <t>E026</t>
  </si>
  <si>
    <t>Renforcement</t>
  </si>
  <si>
    <t>Renforcement de branchement</t>
  </si>
  <si>
    <t>E031</t>
  </si>
  <si>
    <t xml:space="preserve">RACCORDEMENTS PROVISOIRES ET COMPTEURS PROVISOIRES   </t>
  </si>
  <si>
    <t>Raccordement armoire de chantier sur câble provisoire et pose d'un compteur provisoire (y compris enlèvement du raccordement et du compteur)</t>
  </si>
  <si>
    <t>E032</t>
  </si>
  <si>
    <t xml:space="preserve">FORAINS </t>
  </si>
  <si>
    <t>Pose d'un branchement pour forain (par prise d'alimentation)</t>
  </si>
  <si>
    <t>E038</t>
  </si>
  <si>
    <t xml:space="preserve">COMPTAGES (installation définitive) jusque 250 A </t>
  </si>
  <si>
    <t>Abattement sur le coût de déplacement suite prestations techniques simultanées sur le même point de fourniture</t>
  </si>
  <si>
    <t>E039</t>
  </si>
  <si>
    <r>
      <t>Remplacement</t>
    </r>
    <r>
      <rPr>
        <b/>
        <sz val="11"/>
        <color theme="1"/>
        <rFont val="Calibri"/>
        <family val="2"/>
        <scheme val="minor"/>
      </rPr>
      <t xml:space="preserve"> </t>
    </r>
    <r>
      <rPr>
        <b/>
        <i/>
        <sz val="11"/>
        <color theme="1"/>
        <rFont val="Calibri"/>
        <family val="2"/>
        <scheme val="minor"/>
      </rPr>
      <t>(*)</t>
    </r>
  </si>
  <si>
    <r>
      <t xml:space="preserve">Remplacement d'un type de compteur par un autre type </t>
    </r>
    <r>
      <rPr>
        <sz val="11"/>
        <color theme="1"/>
        <rFont val="Calibri"/>
        <family val="2"/>
      </rPr>
      <t/>
    </r>
  </si>
  <si>
    <t>E040</t>
  </si>
  <si>
    <t>E041</t>
  </si>
  <si>
    <t>Remplacement d'un type de compteur par un autre (&gt; 56 kVA) sans modification du coffret de comptage</t>
  </si>
  <si>
    <t>E075</t>
  </si>
  <si>
    <t>Renforcement de puissance par réglage du calibre du disjoncteur (pour tout niveau de puissance) ou par remplacement du disjoncteur de protection (pour les ≤ 56 kVA)</t>
  </si>
  <si>
    <t>E070</t>
  </si>
  <si>
    <t>E071</t>
  </si>
  <si>
    <t>Renforcement de puissance par remplacement du disjoncteur et du compteur</t>
  </si>
  <si>
    <t>E074</t>
  </si>
  <si>
    <t xml:space="preserve">Diminution de puissance du raccordement par remplacement du disjoncteur et du compteur </t>
  </si>
  <si>
    <t>E076</t>
  </si>
  <si>
    <t>Déplacement</t>
  </si>
  <si>
    <t>Déplacement de compteur</t>
  </si>
  <si>
    <t>E091</t>
  </si>
  <si>
    <t xml:space="preserve">Enlèvement </t>
  </si>
  <si>
    <t>Enlèvement du compteur et radiation du branchement aérien</t>
  </si>
  <si>
    <t>E101</t>
  </si>
  <si>
    <t>Enlèvement du  compteur et radiation du branchement souterrain</t>
  </si>
  <si>
    <t>E102</t>
  </si>
  <si>
    <t>Ajout</t>
  </si>
  <si>
    <t>Pose compteur Exclusif de nuit</t>
  </si>
  <si>
    <t>E110</t>
  </si>
  <si>
    <t>Pose compteur supplémentaire pour nouveau point d’accès</t>
  </si>
  <si>
    <t>E111</t>
  </si>
  <si>
    <t>Contrôle et réglage</t>
  </si>
  <si>
    <t>Réglage protection découplage pour production décentralisée (en labo)</t>
  </si>
  <si>
    <t>E183</t>
  </si>
  <si>
    <t>Réglage protection découplage pour production décentralisée (sur site)</t>
  </si>
  <si>
    <t>E184</t>
  </si>
  <si>
    <t>Contrôle métrologique d'un compteur sur place (≤ 56 kVA)</t>
  </si>
  <si>
    <t>E136</t>
  </si>
  <si>
    <t>Contrôle métrologique d'un compteur sur place (&gt; 56 kVA)</t>
  </si>
  <si>
    <t>E137</t>
  </si>
  <si>
    <t>Contrôle métrologique d'un compteur BT en laboratoire</t>
  </si>
  <si>
    <t>Contrôle de la tension au compteur (≤ 56 kVA)</t>
  </si>
  <si>
    <t>E138</t>
  </si>
  <si>
    <t>Activation ou désactivation de la fonction prépaiement (sans déplacement)</t>
  </si>
  <si>
    <t>E144</t>
  </si>
  <si>
    <t>Activation ou désactivation de la fonction prépaiement (avec déplacement)</t>
  </si>
  <si>
    <t>E143</t>
  </si>
  <si>
    <t>Visite ou acte technique sur comptage existant (sans remplacement de celui-ci)</t>
  </si>
  <si>
    <t>E100</t>
  </si>
  <si>
    <t>Mise à disposition d'impulsions (remplacement éventuel du compteur non compris)</t>
  </si>
  <si>
    <t>Fourniture</t>
  </si>
  <si>
    <t>Fourniture et pose d'une armoire extérieure pour compteur</t>
  </si>
  <si>
    <t xml:space="preserve">Fourniture et pose de l'embase du coffret 25S60 </t>
  </si>
  <si>
    <t>Fourniture et pose d'un coffret tête de câble 2 entrées pour 25S60</t>
  </si>
  <si>
    <t>E121</t>
  </si>
  <si>
    <t>Fourniture et pose d'une borne interruptible 3x400V+N/ 125 A</t>
  </si>
  <si>
    <t>Fourniture et pose du bloc de raccordement</t>
  </si>
  <si>
    <t>Fourniture et pose ensemble coffrets avec TI et disj pour comptage &gt; 56 kVA</t>
  </si>
  <si>
    <t>E332</t>
  </si>
  <si>
    <t>Fourniture et pose d'un barillet pour armoire de comptage extérieure (avec déplacement)</t>
  </si>
  <si>
    <t>Mise en service - Ouverture - Fermeture</t>
  </si>
  <si>
    <t>Ouverture d'un compteur</t>
  </si>
  <si>
    <t>E191</t>
  </si>
  <si>
    <t>Fermeture d'un compteur</t>
  </si>
  <si>
    <t>E192</t>
  </si>
  <si>
    <t>Coupures</t>
  </si>
  <si>
    <t>Coupure au compteur</t>
  </si>
  <si>
    <t>E197</t>
  </si>
  <si>
    <t xml:space="preserve">Coupure au branchement sans accès aux installations (terrassement compris) </t>
  </si>
  <si>
    <t>E198</t>
  </si>
  <si>
    <t xml:space="preserve">PRESTATIONS ADMINISTRATIVES    </t>
  </si>
  <si>
    <t>Déplacement sans acte technique</t>
  </si>
  <si>
    <t>E220</t>
  </si>
  <si>
    <t xml:space="preserve">Prestation administrative diverse (sans déplacement) </t>
  </si>
  <si>
    <t xml:space="preserve">Prestation administrative diverse (avec déplacement) </t>
  </si>
  <si>
    <t xml:space="preserve">PRESTATIONS d'OBLIGATION DE SERVICE PUBLIC  </t>
  </si>
  <si>
    <t>E042</t>
  </si>
  <si>
    <t>Modification du tarif (simple ou bi-horaire) d'un compteur à budget (avec déplacement)</t>
  </si>
  <si>
    <t>E151</t>
  </si>
  <si>
    <t>E150</t>
  </si>
  <si>
    <t>E148</t>
  </si>
  <si>
    <t>Intervention sur compteur à budget suite à une manipulation du client</t>
  </si>
  <si>
    <t>E050</t>
  </si>
  <si>
    <t>E140</t>
  </si>
  <si>
    <t>Prestation administrative d'Obligation de service public</t>
  </si>
  <si>
    <t>Viabilisation de terrains résidentiels</t>
  </si>
  <si>
    <t xml:space="preserve">Document de référence: règlement pour l’équipement en électricité de terrain à viabiliser pour constructions résidentielles (tout ou en partie). </t>
  </si>
  <si>
    <t>Frais de dossier pour viabilisation de terrain:</t>
  </si>
  <si>
    <t>par demandeur.</t>
  </si>
  <si>
    <t>Par demandeur, on entend toute personne physique ou morale introduisant une demande de viabilisation de terrain. 
Dans le cas particulier d'une construction et/ou d'un habitat groupé ou d'une division intervenant dans le cadre d'une donation, d'un partage successoral, de tout autre morcellement résultant d'une opération immobilière, c'est l'auteur de la viabilisation ou ses ayants droit qui est/sont titulaire(s) de l'obligation de paiement de la viabilisation du terrain.
Ce montant couvre les frais d’étude préliminaire et reste définitivement acquis à ORES même en cas de non-viabilisation du terrain.
En cas de demande de viabilisation introduite par plusieurs demandeurs pour un même terrain, ce montant est facturé autant de fois qu'il y a de demandeurs.
L’ouverture de dossier est payante pour la viabilisation d’un terrain destiné à des projets d’urbanisation à caractère social.</t>
  </si>
  <si>
    <t>Coûts des travaux d'électrification:</t>
  </si>
  <si>
    <t xml:space="preserve">a. La viabilisation des terrains pour les projets d'urbanisation à caractère social est gratuite.
Si une exigence particulière du demandeur engendre un surcoût pour ORES, ce dernier sera facturé directement au demandeur.
b. Dans les autres cas, le montant forfaitaire à charge du demandeur et relatif à l’électrification du terrain est défini en tenant compte des éléments suivants : 
- la réalisation des tranchées utiles est réalisée soit par le demandeur soit par ORES;
- ORES bénéficie d’un terrain mis à disposition par le demandeur, si nécessaire, selon les conditions du réglement pour la viabilisation de terrain et destiné à la construction et l'aménagement d'une cabine électrique par ORES.
</t>
  </si>
  <si>
    <r>
      <t xml:space="preserve">Le forfait ainsi défini comprend : 
</t>
    </r>
    <r>
      <rPr>
        <sz val="11"/>
        <rFont val="Calibri"/>
        <family val="2"/>
        <scheme val="minor"/>
      </rPr>
      <t xml:space="preserve">- la réservation et la mise à disposition d’une puissance maximum de 9,2 kVA (en monophasé 230 V) pour un seul point de prélèvement par parcelle ;
- les frais d'adaptation du réseau de distribution se trouvant </t>
    </r>
    <r>
      <rPr>
        <b/>
        <sz val="11"/>
        <rFont val="Calibri"/>
        <family val="2"/>
        <scheme val="minor"/>
      </rPr>
      <t>hors</t>
    </r>
    <r>
      <rPr>
        <sz val="11"/>
        <rFont val="Calibri"/>
        <family val="2"/>
        <scheme val="minor"/>
      </rPr>
      <t xml:space="preserve"> du terrain à viabiliser ;
- les frais de déplacement de réseau BT existant (p.ex. des poteaux) imposés suite à des contraintes techniques(*) lors de l’équipement du(des) terrain(s) à viabiliser ;
- les frais éventuels liés aux travaux d'équipement électrique du terrain, à savoir : 
                      - pose du réseau moyenne tension éventuel ;
                      - pose, équipement et raccordement d’une cabine préfabriquée standard (selon les prescriptions d’ORES) sur le(les) terrain(s) à viabiliser ;
                      - pose du réseau basse tension souterrain, y compris les armoires de raccordement et les éventuelles gaines pour les raccordements individuels ;
- les tranchées nécessaires, le cas échéant, à la viabilisation le long de voiries, voies d'accès privées ou publiques existantes.
</t>
    </r>
    <r>
      <rPr>
        <i/>
        <sz val="10"/>
        <rFont val="Calibri"/>
        <family val="2"/>
        <scheme val="minor"/>
      </rPr>
      <t>(*) On entend par contrainte technique une contrainte soit liée au réseau, soit imposée par une autorité administrative (notamment contrainte reprise au permis octroyé).</t>
    </r>
    <r>
      <rPr>
        <sz val="11"/>
        <rFont val="Calibri"/>
        <family val="2"/>
        <scheme val="minor"/>
      </rPr>
      <t xml:space="preserve">
</t>
    </r>
  </si>
  <si>
    <r>
      <t xml:space="preserve">Le forfait ne comprend pas les coûts relatifs :
</t>
    </r>
    <r>
      <rPr>
        <sz val="11"/>
        <rFont val="Calibri"/>
        <family val="2"/>
        <scheme val="minor"/>
      </rPr>
      <t>- à la partie de l'extension requise hors zone d'habitat, d'extension d'habitat ou d'habitat à caractère rural ;
- aux travaux supplémentaires engendrés par une cabine préfabriquée non standard à savoir : les frais provenant de finitions particulières exigées dans le permis d’urbanisme de la cabine électrique ainsi que les éventuels frais d’aménagement particulier des abords et de la voie d’accès ;
- aux déplacements de poteau(x) ou de réseau demandés après que l’équipement du(des) terrains soit terminé (exemple : déplacement de poteau pour une entrée de garage) ;
- le cas échéant, à l’établissement ou la modification d’un réseau aérien basse tension ou moyenne tension, à titre provisoire ;
- aux tranchées le long de nouvelles voiries/voies d'accès à créer.</t>
    </r>
  </si>
  <si>
    <t xml:space="preserve">c. Les raccordements de chacune des parcelles au réseau seront réalisés suivant les barèmes arrêtés par ORES en la matière (barèmes dit « ABCD » segment client BT) et tels que publiés dans les tarifs d’ORES. Cette règle est également d’application pour les lotissements sociaux. </t>
  </si>
  <si>
    <t>Equipement électrique (prix par mètre HTVA)</t>
  </si>
  <si>
    <t>Viabilisation le long de nouvelles voiries (tranchée mise à disposition par le demandeur(**)), ou le long de voiries/voies d'accès existantes ou privées</t>
  </si>
  <si>
    <t>(**) En cas de tranchée à réaliser par ORES le long de nouvelles voiries, ce supplément sera facturé via les prestations diverses reprises en annexe 7.</t>
  </si>
  <si>
    <t>Coûts des travaux d'éclairage public (EP):</t>
  </si>
  <si>
    <t>La configuration de l'éclairage public (y compris le côté de la voirie où il sera posé) ainsi que le choix du matériel seront définis par l'autorité communale sur proposition d'ORES.
Les tarifs pour les travaux d'éclairage public s'aplliquent pour la viabilisation de tout terrain y compris celui qui fait partie d'un projet d'urbanisation à caractère social.
Le tarif forfaitaire "EP sur nouveau poteau" au mètre comprend :
- la main d'oeuvre,
- le prix du matériel (câble, support, luminaires standards et accessoires).
Le forfait est calculé au mètre de voirie au droit du terrain à équiper avec une interdistance de 20 mètres entre 2 poteaux.
Le tarif forfaitaire "EP voirie existante" par point lumineux comprend :
- la main d'oeuvre,
- le prix du matériel (crosse, candélabre, luminaires standards et accessoires),
- le prix des points lumineux ajoutés sur des poteaux existants ou des candélabres et armatures ajoutés sur le câble EP souterrain existant, lorsque le(s) terrain(s) à viabiliser se trouve(nt) le long d'une voirie équipée en réseau basse tension et éclairage public.
Le tarif forfaitaire "pose câble EP" comprend la pose du câble EP souterrain dans une tranchée ouverte pour la pose du câble électrique nécessaire.
Remarque: si la pose du câble EP nécessite l'ouverture d'une nouvelle tranchée destinée uniquement à cet effet, un supplément pour la réalisation de celle-ci sera facturé via les prestations diverses (annexe 7).</t>
  </si>
  <si>
    <t>Equipement EP (prix  HTVA)</t>
  </si>
  <si>
    <t>Forfait EP - Sur nouveau poteau : forfait au m (fourniture et pose du câble, candélabre, luminaire std, accessoires - 20 m d’interdistance)</t>
  </si>
  <si>
    <t>Forfait EP - Voirie existante, réseau existant et support BT existant : forfait par point lumineux (fourniture et placement crosse et candélabre, luminaire std, accessoires)</t>
  </si>
  <si>
    <t>Pose de câble EP dans la même tranchée que le câble électrique</t>
  </si>
  <si>
    <t>Définition des mètres de voirie et schématique:</t>
  </si>
  <si>
    <t>Les mètres courants pris en considération pour le(les) terrain(s) à viabiliser sont mesurés en limite de propriété le long de la(les) voirie(s) et/ou voie(s) d'accès existante(s) ou à créer, équipée(s) ou non. 
La longueur à prendre en considération pour déterminer le nombre de mètres dans le calcul du tarif forfaitaire correspond à la longueur totale du terrain (hors zone agricole), avant morcellement, face à la(les) voirie(s) ou voie(s) d'accès existante(s) ou à créer, équipée(s) ou non.
Dans le cas où plusieurs voiries longent le terrain et pour autant que l’implantation définitive des futures habitations soit connue, il sera tenu compte de l’emplacement du(des) raccordement(s) physique(s) envisagé(s) des futures habitations au réseau de distribution pour déterminer la voirie/voie d'accès dont le nombre de mètres sera à prendre en considération.</t>
  </si>
  <si>
    <t>Modalités particulières d'application</t>
  </si>
  <si>
    <t>Par exception à ce qui précède, pour les terrains à viabiliser suite à une division dans le cadre d’une donation, d’un partage successoral, d’un acte involontaire et autres : seuls les mètres de voirie de la partie du(des) terrain(s) sur la(les)quelle(s) une(des) nouvelle(s) construction(s) pourrait(pourraient) être envisagée(s) sont pris en compte, avec un maximum de 20 mètres par parcelle issue du morcellement tel que visé dans la définition de terrain à viabiliser repris à l’article 2 du règlement.</t>
  </si>
  <si>
    <t>Forfait EP - Voirie existante, réseau existant et support existant: forfait par point lumineux (fourniture crosse et candélabre, luminaire std, accessoires)</t>
  </si>
  <si>
    <t>Raccordements temporaires pour de très courtes périodes (fêtes foraines, …)</t>
  </si>
  <si>
    <t>FORAINS</t>
  </si>
  <si>
    <t>En plus des prestations purement techniques liées au raccordement des armoires électriques sur lesquelles viennent se connecter les forains (voir forfait branchement forain annexe 8), un forfait "consommation" doit être facturé en l'absence de comptage.
Toute semaine (ou période de 7 jours) commencée est due.</t>
  </si>
  <si>
    <t>Calibre prise</t>
  </si>
  <si>
    <t>Puissance</t>
  </si>
  <si>
    <t>1 semaine</t>
  </si>
  <si>
    <t>Consomm.</t>
  </si>
  <si>
    <t>Prix HTVA</t>
  </si>
  <si>
    <t>Mono 230 V - 16 A</t>
  </si>
  <si>
    <t xml:space="preserve">3,7   kVA </t>
  </si>
  <si>
    <t>Mono 230 V - 32 A</t>
  </si>
  <si>
    <t>7,4   kVA</t>
  </si>
  <si>
    <t>Tri 230 V - 32 A</t>
  </si>
  <si>
    <t>12,7 kVA</t>
  </si>
  <si>
    <t>Tri 230 V - 63 A</t>
  </si>
  <si>
    <t>25,1 kVA</t>
  </si>
  <si>
    <t>Tri 230 V - 125 A</t>
  </si>
  <si>
    <t>49,7 kVA</t>
  </si>
  <si>
    <t>Tetra 400 V - 32 A</t>
  </si>
  <si>
    <t>22,1 kVA</t>
  </si>
  <si>
    <t>Tetra 400 V - 63 A</t>
  </si>
  <si>
    <t>43,6 kVA</t>
  </si>
  <si>
    <t>Tetra 400 V - 125 A</t>
  </si>
  <si>
    <t>86,5 kVA</t>
  </si>
  <si>
    <r>
      <rPr>
        <b/>
        <u/>
        <sz val="10"/>
        <color theme="1"/>
        <rFont val="Calibri"/>
        <family val="2"/>
        <scheme val="minor"/>
      </rPr>
      <t>Conditions:</t>
    </r>
    <r>
      <rPr>
        <sz val="10"/>
        <color theme="1"/>
        <rFont val="Calibri"/>
        <family val="2"/>
        <scheme val="minor"/>
      </rPr>
      <t xml:space="preserve">
1. Le prix forfaitaire court du jeudi au mercredi inclus ou, à défaut, pour une période de 7 jours.
2. Le branchement, la mise en service du raccordement forain et l'enlèvement ont lieu durant les heures normales de travail.    
3. Le branchement pour toute armoire installée non utilisée (sans consommation) est dû par le demandeur.    
4. Le branchement est soumis à la présentation d'un rapport de conformité établi par un organisme agréé.    
5. Tout forain demandant un branchement triphasé devra être équipé d'une armoire commutable en 230 V ou en 400 V.    
6. La protection générale de l'installation foraine devra correspondre à la demande introduite. 
7. Toute intervention en dehors des heures normales de travail fera l'objet d'un complément de facturation.
8. En cas d'indisponibilité d'un calibre de prise, c'est le calibre supérieur disponible qui sera utilisé et porté en compte.    
9. En toute circonstance, ORES se réserve le droit d'installer un compteur et de procéder à une facturation sur base de la consommation réelle.    
10. Pour les raccordements de plus de 125 A ou selon l’usage de prélèvement, ORES se réserve le droit de choisir le type de raccordement à mettre en œuvre.</t>
    </r>
  </si>
  <si>
    <t>Viabilisation de terrains non résidentiels</t>
  </si>
  <si>
    <t>Document de référence: règlement pour l'équipement en électricité de terrains à viabiliser à destination de constructions non résidentielles.</t>
  </si>
  <si>
    <t>Frais d'étude pour viabilisation de terrain:</t>
  </si>
  <si>
    <t>Par demandeur, on entend toute personne physique ou morale reprise au règlement.</t>
  </si>
  <si>
    <t xml:space="preserve">Viabilisation </t>
  </si>
  <si>
    <t>L'EP ne sera posé que d'un seul côté de la voirie.</t>
  </si>
  <si>
    <t>Le forfait est calculé au mètre de voirie au droit du terrain à équiper avec une interdistance de 20 mètres entre 2 poteaux.</t>
  </si>
  <si>
    <t>Forfait EP - Sur nouveau poteau: forfait au m (fourniture et pose du câble, candélabre, luminaire std, accessoires - 20 m d’interdistance)</t>
  </si>
  <si>
    <t>La longueur à prendre en considération pour déterminer le nombre de mètres dans le calcul du tarif forfaitaire correspond à la longueur totale du terrain, avant morcellement, face à la(aux) voirie(s) existante(s) ou à créer.</t>
  </si>
  <si>
    <t>Dans le cas où plusieurs voiries longent le terrain et pour autant que l'implantation définitive des futures habitations soit précisée lors de la demande, il sera tenu compte de l'emplacement du(des) raccordement(s) physique(s) envisagé(s) des futures habitations au réseau de distribution pour déterminer la voirie dont le nombre de mètres sera à prendre en considération.</t>
  </si>
  <si>
    <t>Travaux pour compte de tiers</t>
  </si>
  <si>
    <t>Travaux réalisés sur l'installation privée du client.</t>
  </si>
  <si>
    <t>DIVERS</t>
  </si>
  <si>
    <t>Remplacement des Transformateurs de courant (TC) en cas de dommage causé par le client (à la demande expresse du client) ou en cas d'augmentation de puissance importante</t>
  </si>
  <si>
    <t>E061</t>
  </si>
  <si>
    <t>Remplacement des Transformateurs de Tension (TT) en cas de dommage causé par le client (à la demande expresse du client)</t>
  </si>
  <si>
    <t>E062</t>
  </si>
  <si>
    <t>Localisation d'un câble en domaine privé sans intervention camion LABO</t>
  </si>
  <si>
    <t>E180</t>
  </si>
  <si>
    <t>Localisation de défaut de câble sur installation client (forfait 3 h)</t>
  </si>
  <si>
    <t>E181</t>
  </si>
  <si>
    <t>Supplément pour localisation défaut de câble (par heure en plus dépassant le forfait de 3 h)</t>
  </si>
  <si>
    <t>E182</t>
  </si>
  <si>
    <t>Manœuvres en cabine à la demande du client</t>
  </si>
  <si>
    <t>E185</t>
  </si>
  <si>
    <t xml:space="preserve">Ouverture et fermeture de la porte cabine </t>
  </si>
  <si>
    <t>E186</t>
  </si>
  <si>
    <r>
      <t xml:space="preserve">Vente et pose d'un sous-comptage AMR pour 100 kVA </t>
    </r>
    <r>
      <rPr>
        <sz val="11"/>
        <color theme="1"/>
        <rFont val="Calibri"/>
        <family val="2"/>
      </rPr>
      <t>≤</t>
    </r>
    <r>
      <rPr>
        <sz val="11"/>
        <color theme="1"/>
        <rFont val="Calibri"/>
        <family val="2"/>
        <scheme val="minor"/>
      </rPr>
      <t xml:space="preserve"> Puiss.circuit &lt; 1 MVA</t>
    </r>
  </si>
  <si>
    <t>E115</t>
  </si>
  <si>
    <r>
      <t xml:space="preserve">Vente et pose d'un sous-comptage AMR pour 1 MVA </t>
    </r>
    <r>
      <rPr>
        <sz val="11"/>
        <color theme="1"/>
        <rFont val="Calibri"/>
        <family val="2"/>
      </rPr>
      <t>≤</t>
    </r>
    <r>
      <rPr>
        <sz val="11"/>
        <color theme="1"/>
        <rFont val="Calibri"/>
        <family val="2"/>
        <scheme val="minor"/>
      </rPr>
      <t xml:space="preserve"> Puiss.circuit &lt; 5 MVA</t>
    </r>
  </si>
  <si>
    <r>
      <t xml:space="preserve">Vente et pose d'un sous-comptage AMR pour Puiss.circuit </t>
    </r>
    <r>
      <rPr>
        <sz val="11"/>
        <color theme="1"/>
        <rFont val="Calibri"/>
        <family val="2"/>
      </rPr>
      <t>≥</t>
    </r>
    <r>
      <rPr>
        <sz val="11"/>
        <color theme="1"/>
        <rFont val="Calibri"/>
        <family val="2"/>
        <scheme val="minor"/>
      </rPr>
      <t xml:space="preserve"> 5 MVA</t>
    </r>
  </si>
  <si>
    <r>
      <t xml:space="preserve">Mise à disposition et pose d'un sous-comptage AMR pour 100 kVA </t>
    </r>
    <r>
      <rPr>
        <sz val="11"/>
        <color theme="1"/>
        <rFont val="Calibri"/>
        <family val="2"/>
      </rPr>
      <t>≤</t>
    </r>
    <r>
      <rPr>
        <sz val="11"/>
        <color theme="1"/>
        <rFont val="Calibri"/>
        <family val="2"/>
        <scheme val="minor"/>
      </rPr>
      <t xml:space="preserve"> Puiss.circuit &lt; 1 MVA</t>
    </r>
  </si>
  <si>
    <t>E114</t>
  </si>
  <si>
    <r>
      <t xml:space="preserve">Mise à disposition et pose d'un sous-comptage AMR pour 1 MVA </t>
    </r>
    <r>
      <rPr>
        <sz val="11"/>
        <color theme="1"/>
        <rFont val="Calibri"/>
        <family val="2"/>
      </rPr>
      <t>≤</t>
    </r>
    <r>
      <rPr>
        <sz val="11"/>
        <color theme="1"/>
        <rFont val="Calibri"/>
        <family val="2"/>
        <scheme val="minor"/>
      </rPr>
      <t xml:space="preserve"> Puiss.circuit &lt; 5 MVA</t>
    </r>
  </si>
  <si>
    <r>
      <t xml:space="preserve">Mise à disposition et pose d'un sous-comptage AMR pour Puiss.circuit </t>
    </r>
    <r>
      <rPr>
        <sz val="11"/>
        <color theme="1"/>
        <rFont val="Calibri"/>
        <family val="2"/>
      </rPr>
      <t>≥</t>
    </r>
    <r>
      <rPr>
        <sz val="11"/>
        <color theme="1"/>
        <rFont val="Calibri"/>
        <family val="2"/>
        <scheme val="minor"/>
      </rPr>
      <t xml:space="preserve"> 5 MVA</t>
    </r>
  </si>
  <si>
    <t>All-in - Décrochage et refixation câble de raccordement sur façade</t>
  </si>
  <si>
    <t/>
  </si>
  <si>
    <t>Etudes</t>
  </si>
  <si>
    <t>Annexe 1</t>
  </si>
  <si>
    <t>Annexe 12</t>
  </si>
  <si>
    <t>Annexe 11</t>
  </si>
  <si>
    <t>Annexe 10</t>
  </si>
  <si>
    <t>Annexe 9</t>
  </si>
  <si>
    <t>Annexe 8</t>
  </si>
  <si>
    <t>Annexe 7</t>
  </si>
  <si>
    <t>Annexe 6</t>
  </si>
  <si>
    <t>Annexe 5</t>
  </si>
  <si>
    <t>Annexe 4</t>
  </si>
  <si>
    <t>Annexe 3</t>
  </si>
  <si>
    <t>Annexe 2</t>
  </si>
  <si>
    <r>
      <t xml:space="preserve">Accès au réseau
</t>
    </r>
    <r>
      <rPr>
        <sz val="10"/>
        <color theme="1"/>
        <rFont val="Calibri"/>
        <family val="2"/>
        <scheme val="minor"/>
      </rPr>
      <t>(Droit de prélèvement ou d'injection de puissance sur le réseau de distribution)</t>
    </r>
  </si>
  <si>
    <r>
      <t xml:space="preserve">Ce forfait comprend une quote-part pour couvrir les adaptations de réseau situées en amont du point d'accès.  
  </t>
    </r>
    <r>
      <rPr>
        <b/>
        <u/>
        <sz val="11"/>
        <color theme="1"/>
        <rFont val="Calibri"/>
        <family val="2"/>
        <scheme val="minor"/>
      </rPr>
      <t xml:space="preserve">
Non compris dans le forfait, mais réalisé par ORES:</t>
    </r>
    <r>
      <rPr>
        <sz val="11"/>
        <color theme="1"/>
        <rFont val="Calibri"/>
        <family val="2"/>
        <scheme val="minor"/>
      </rPr>
      <t xml:space="preserve">
- le forage sous éléments structurels (ponts, cours d'eau, chemin de fer, autoroutes, …), 
- lorsque le raccordement nécessite une extension du réseau, le coût de cette extension est à charge du demandeur sauf s'il s'agit d'une habitation construite le long de la voirie en zone d'habitat, d’habitat à caractère rural ou d'extension d'habitat, et hors lotissement ou assimilé (plan masse, indivision, habitat groupé ou opération similaire à caractère commercial).  
</t>
    </r>
    <r>
      <rPr>
        <b/>
        <u/>
        <sz val="11"/>
        <color theme="1"/>
        <rFont val="Calibri"/>
        <family val="2"/>
        <scheme val="minor"/>
      </rPr>
      <t>Remarques:</t>
    </r>
    <r>
      <rPr>
        <sz val="11"/>
        <color theme="1"/>
        <rFont val="Calibri"/>
        <family val="2"/>
        <scheme val="minor"/>
      </rPr>
      <t xml:space="preserve">
Un point d’accès a droit à une puissance de base de 9,2 kVA correspondant à un raccordement avec un disjoncteur de protection de 40 A en monophasé 230 V ou équivalente pour les raccordements en triphasé. 
Le droit de prélèvement ou d’injection de puissance est facturé au moyen du terme A.
Pour tenir compte des calibres des disjoncteurs de protection disponibles chez ORES, le droit de prélèvement ou d’injection de puissance sera compté et facturé à partir du seuil de 9,2 kVA. 
Un terme A est aussi appliqué pour chaque point d'accès supplémentaire dont la puissance demandée dépasse 9,2 kVA.
Le droit de prélèvement de puissance sera dû pour toute augmentation de puissance mise à disposition au-delà de 9,2 kVA ainsi que la prestation relative au renforcement de la protection (voir annexe 8).
En cas de demande de renforcement, seul le droit de prélèvement de puissance sera dû pour l'augmentation ainsi que la prestation relative au renforcement de la protection (annexe 8), si:
- le branchement et le module de comptage sont suffisants,
- le réseau local est suffisant,
- la disponibilité de capacité sur le réseau BT a été confirmée par ORES.
Si ce n'est pas le cas, le renforcement sera traité comme un nouveau raccordement à l'exception du terme A où seul le supplément de puissance sera facturé.
</t>
    </r>
    <r>
      <rPr>
        <b/>
        <u/>
        <sz val="11"/>
        <color theme="1"/>
        <rFont val="Calibri"/>
        <family val="2"/>
        <scheme val="minor"/>
      </rPr>
      <t>Raccordement provisoire (chantier)</t>
    </r>
    <r>
      <rPr>
        <sz val="11"/>
        <color theme="1"/>
        <rFont val="Calibri"/>
        <family val="2"/>
        <scheme val="minor"/>
      </rPr>
      <t xml:space="preserve"> (prescription Synergrid C1/106):
A la demande du client et à défaut de pouvoir réaliser un raccordement définitif au réseau de distribution, un raccordement provisoire peut être octroyé dans les limites de puissance disponible au départ du réseau de distribution du lieu de raccordement et des calibres des protections disponibles. Son maintien ne pourra, sauf stipulation contraire d'ORES, excéder 24 mois.    
Le coût du raccordement provisoire, payable par anticipation, est le cumul des deux éléments suivants :
• tarification de la prestation de pose et d’enlèvement du raccordement provisoire (telle que reprise à l’annexe 8);
• tarification de l’accès à la puissance électrique, à savoir un montant forfaitaire par kVA et par mois (période de trente jours) d’utilisation du raccordement provisoire (voir prix ci-dessous) : 
           o le forfait est dû par mois (période d’utilisation de trente jours) et ce, dès la mise en service du raccordement provisoire. Pour toute période entamée, le forfait sera dû dans son intégralité; 
           o la puissance électrique mise à disposition ne peut être modifiée (augmentation ou diminution) durant la période d’utilisation du raccordement provisoire prévue au contrat. Toutefois, elle pourra  être modifiée en cas de prolongation moyennant paiement préalable des coûts de modification du calibre de protection du raccordement (selon modalités financières prévues à l’annexe 8);
          o l’enlèvement du raccordement provisoire doit être demandé, via le formulaire disponible en ligne sur le site internet du gestionnaire de réseau; 
          o si nécessaire, la prolongation de la période d’utilisation du raccordement doit être demandée 10 jours ouvrables avant la fin de la période d’utilisation prévue initialement; 
          o lorsque  la période de mise à disposition est révolue, le gestionnaire de réseau pourra interrompre la mise à disposition à tout moment; le client restant tenu au paiement du forfait mensuel prévu au contrat; 
          o pour des puissances de raccordement supérieures </t>
    </r>
    <r>
      <rPr>
        <i/>
        <sz val="11"/>
        <color theme="1"/>
        <rFont val="Calibri"/>
        <family val="2"/>
        <scheme val="minor"/>
      </rPr>
      <t>(*)</t>
    </r>
    <r>
      <rPr>
        <sz val="11"/>
        <color theme="1"/>
        <rFont val="Calibri"/>
        <family val="2"/>
        <scheme val="minor"/>
      </rPr>
      <t xml:space="preserve">:  
                 o à 56 kVA  et inférieures ou égales à 250 kVA, ORES peut exiger un raccordement au départ du réseau moyenne tension; 
                 o à 250 kVA et jusqu’à 5 MVA, le raccordement s’effectuera au départ du réseau moyenne tension. Si plusieurs niveaux de tension sont disponibles, le gestionnaire de réseau de distribution choisira le plus bas parmi ceux qui conviennent. Cependant, s’il doit éviter des problèmes de chute ou régulation de tension, le gestionnaire du réseau de distribution peut effectuer le raccordement au moyen d’une liaison directe des installations de l’utilisateur du réseau de distribution avec le jeu de barres secondaire d’un poste de transformation qui alimente le réseau de distribution en moyenne tension.
</t>
    </r>
    <r>
      <rPr>
        <i/>
        <sz val="10"/>
        <color theme="1"/>
        <rFont val="Calibri"/>
        <family val="2"/>
        <scheme val="minor"/>
      </rPr>
      <t>(*) (Arrêté du Gouvernement wallon du 3 mars 2011 approuvant le règlement technique pour la gestion des réseaux de distribution d’électricité en Région wallonne et l’accès à ceux-ci).</t>
    </r>
  </si>
  <si>
    <r>
      <t xml:space="preserve">Prestations de mise en service d'un RTU - Heure supplémentaire entamée </t>
    </r>
    <r>
      <rPr>
        <i/>
        <sz val="10"/>
        <color theme="1"/>
        <rFont val="Calibri"/>
        <family val="2"/>
        <scheme val="minor"/>
      </rPr>
      <t>(**)</t>
    </r>
  </si>
  <si>
    <r>
      <t xml:space="preserve">Prestations de mise en service d’un RTU - Forfait de 3h sur site et déplacement compris </t>
    </r>
    <r>
      <rPr>
        <i/>
        <sz val="10"/>
        <color theme="1"/>
        <rFont val="Calibri"/>
        <family val="2"/>
        <scheme val="minor"/>
      </rPr>
      <t>(**)</t>
    </r>
  </si>
  <si>
    <r>
      <t xml:space="preserve">     Raccordement MT - Cabine smart sans production </t>
    </r>
    <r>
      <rPr>
        <i/>
        <sz val="10"/>
        <color theme="1"/>
        <rFont val="Calibri"/>
        <family val="2"/>
        <scheme val="minor"/>
      </rPr>
      <t>(*)</t>
    </r>
  </si>
  <si>
    <r>
      <t xml:space="preserve">Raccordement du câble 1 x 4 x 150² Alu BT en cabine de distribution </t>
    </r>
    <r>
      <rPr>
        <i/>
        <sz val="11"/>
        <color theme="1"/>
        <rFont val="Calibri"/>
        <family val="2"/>
        <scheme val="minor"/>
      </rPr>
      <t>(*)</t>
    </r>
  </si>
  <si>
    <t>E044</t>
  </si>
  <si>
    <t>Diminution de puissance par réglage du calibre du disjoncteur (pour tout niveau de puissance) ou par remplacement du disjoncteur de protection (sans remplacement du comptage)(pour les ≤ 56 kVA)</t>
  </si>
  <si>
    <t>Modification administrative du tarif (simple tarif ou bi-horaire) d'un compteur à budget (sans déplacement)</t>
  </si>
  <si>
    <t>E229</t>
  </si>
  <si>
    <t>Remplacement d'un compteur par un compteur intelligent pour un client Prosumer</t>
  </si>
  <si>
    <t>Fourniture d'un barillet pour armoire de comptage extérieure (sans déplacement)</t>
  </si>
  <si>
    <t>Enlèvement du limiteur d'un compteur à budget</t>
  </si>
  <si>
    <t>Fourniture et pose d'un câble EXVB max 4 x 25² (câble de raccordement)</t>
  </si>
  <si>
    <t>Ouverture et remblayage d’une fosse/fouille en terre-plein</t>
  </si>
  <si>
    <t>Fourniture d'un barillet pour armoire de comptage extérieur (sans déplacement)</t>
  </si>
  <si>
    <t>Déconnexion d'un branchement aérien ou souterrain sur armoire de raccordement (enlèvement du compteur non compris)</t>
  </si>
  <si>
    <t>Déconnexion ou Connexion du câble de raccordement au réseau électrique aérien ou dans armoire de raccordement</t>
  </si>
  <si>
    <t>MT+FO+BT</t>
  </si>
  <si>
    <t>MT+FO</t>
  </si>
  <si>
    <t>Equipement électrique (prix par cabine HTVA)</t>
  </si>
  <si>
    <t>Cabine smart</t>
  </si>
  <si>
    <t>Ce sont les mètres courants du terrain à viabiliser par type d'équipement envisagé, en limite de propriété privée, qui longent la voirie ou le chemin d'accès existant équipé ou non et, s'il y en a, la(les) nouvelle(s) voirie(s) à créer.</t>
  </si>
  <si>
    <r>
      <rPr>
        <b/>
        <u/>
        <sz val="11"/>
        <rFont val="Calibri"/>
        <family val="2"/>
        <scheme val="minor"/>
      </rPr>
      <t>Le forfait "pose câble EP"</t>
    </r>
    <r>
      <rPr>
        <sz val="11"/>
        <rFont val="Calibri"/>
        <family val="2"/>
        <scheme val="minor"/>
      </rPr>
      <t xml:space="preserve"> par mètre comprend la pose du câble EP souterrain dans une tranchée ouverte pour la pose du câble électrique si le réseau EP n'est pas existant le long de la voirie existante.</t>
    </r>
  </si>
  <si>
    <t>L'ensemble des coûts de pose des installations MT, FO, BT et EP est déterminé au mètre sur base de tranchées ouvertes par le demandeur au sein du périmètre du terrain à viabiliser. Si ORES doit réaliser les tranchées, des frais supplémentaires seront repris dans l'offre.
Le coût de la cabine électrique est déterminé par le nombre de cabine à installer sur un terrain aménagé par le demandeur.
Le coût varie selon le type d'équipement au sein du terrain à équiper:</t>
  </si>
  <si>
    <r>
      <t xml:space="preserve">- </t>
    </r>
    <r>
      <rPr>
        <b/>
        <u/>
        <sz val="11"/>
        <rFont val="Calibri"/>
        <family val="2"/>
        <scheme val="minor"/>
      </rPr>
      <t>Le forfait cabine smart</t>
    </r>
    <r>
      <rPr>
        <sz val="11"/>
        <rFont val="Calibri"/>
        <family val="2"/>
        <scheme val="minor"/>
      </rPr>
      <t xml:space="preserve"> (à l'unité) comprend la fourniture et la pose sur un terrain - mis à disposition et aménagé par le demandeur - d'une cabine préfabriquée standard en configuration smart (soit un équipement MT de type 2K motorisé +T, 1 transformateur 250 kVA, 1 tableau général BT à 8 départs et les équipements de contrôle-commande associés), à l'exception des frais provenant de finitions particulières exigées au permis de bâtir de ladite cabine (ces éventuels frais supplémentaires font l'objet d'une offre complémentaire).</t>
    </r>
  </si>
  <si>
    <r>
      <rPr>
        <b/>
        <sz val="11"/>
        <rFont val="Calibri"/>
        <family val="2"/>
        <scheme val="minor"/>
      </rPr>
      <t xml:space="preserve">- </t>
    </r>
    <r>
      <rPr>
        <b/>
        <u/>
        <sz val="11"/>
        <rFont val="Calibri"/>
        <family val="2"/>
        <scheme val="minor"/>
      </rPr>
      <t>Le forfait MT + FO + BT</t>
    </r>
    <r>
      <rPr>
        <sz val="11"/>
        <rFont val="Calibri"/>
        <family val="2"/>
        <scheme val="minor"/>
      </rPr>
      <t xml:space="preserve"> (au mètre) comprend la fourniture et la pose en tranchée - ouverte par le demandeur - d'un câble MT 240 Alu, les jonctions MT, la gaine FO + câble à fibres optiques (soufflé), un câble BT 150 Alu + armoires BT (1 par 80 m), les jonctions et terminales BT.</t>
    </r>
  </si>
  <si>
    <r>
      <rPr>
        <b/>
        <sz val="11"/>
        <rFont val="Calibri"/>
        <family val="2"/>
        <scheme val="minor"/>
      </rPr>
      <t xml:space="preserve">- </t>
    </r>
    <r>
      <rPr>
        <b/>
        <u/>
        <sz val="11"/>
        <rFont val="Calibri"/>
        <family val="2"/>
        <scheme val="minor"/>
      </rPr>
      <t>Le forfait MT + FO</t>
    </r>
    <r>
      <rPr>
        <sz val="11"/>
        <rFont val="Calibri"/>
        <family val="2"/>
        <scheme val="minor"/>
      </rPr>
      <t xml:space="preserve"> (au mètre) comprend la fourniture et la pose en tranchée - ouverte par le demandeur - d'un câble MT 240 Alu, les jonctions MT et la gaine FO + câble à fibres optiques (soufflé).</t>
    </r>
  </si>
  <si>
    <r>
      <rPr>
        <b/>
        <sz val="11"/>
        <rFont val="Calibri"/>
        <family val="2"/>
        <scheme val="minor"/>
      </rPr>
      <t xml:space="preserve">- </t>
    </r>
    <r>
      <rPr>
        <b/>
        <u/>
        <sz val="11"/>
        <rFont val="Calibri"/>
        <family val="2"/>
        <scheme val="minor"/>
      </rPr>
      <t>Le forfait BT</t>
    </r>
    <r>
      <rPr>
        <sz val="11"/>
        <rFont val="Calibri"/>
        <family val="2"/>
        <scheme val="minor"/>
      </rPr>
      <t xml:space="preserve"> (au mètre) comprend la fourniture et la pose en tranchée - ouverte par le demandeur - d'un câble BT 150 Alu, les armoires BT (1 par 80 m), les jonctions et les terminales BT.
Les montants ne comprennent pas la réalisation des raccordements individuels.</t>
    </r>
  </si>
  <si>
    <r>
      <rPr>
        <b/>
        <u/>
        <sz val="11"/>
        <rFont val="Calibri"/>
        <family val="2"/>
        <scheme val="minor"/>
      </rPr>
      <t>Le forfait EP "sur nouveau poteau"</t>
    </r>
    <r>
      <rPr>
        <sz val="11"/>
        <rFont val="Calibri"/>
        <family val="2"/>
        <scheme val="minor"/>
      </rPr>
      <t xml:space="preserve"> hors réseau EP existant par mètre comprend la fourniture et la pose en tranchée - ouverte par le demandeur - d'un câble 4G10 + forfait (candélabre+luminaire standard+accessoires) dans le respect des exigences de la commune en matière de matériel à utiliser. Une offre complémentaire (devis) sera fournie au cas où des luminaires autre que le modèle standard de base seraient demandés.</t>
    </r>
  </si>
  <si>
    <r>
      <rPr>
        <b/>
        <u/>
        <sz val="11"/>
        <rFont val="Calibri"/>
        <family val="2"/>
        <scheme val="minor"/>
      </rPr>
      <t>Le forfait EP "voirie existante"</t>
    </r>
    <r>
      <rPr>
        <sz val="11"/>
        <rFont val="Calibri"/>
        <family val="2"/>
        <scheme val="minor"/>
      </rPr>
      <t xml:space="preserve"> le long d'un réseau EP existant et de support BT existant par point lumineux comprend le prix de la fourniture et du placement du matériel (crosse, candélabre, luminaire standard et accessoires) dans le respect des exigences de la commune en matière de matériel à utiliser. Une offre complémentaire (devis) sera fournie au cas où des luminaires autre que le modèle standard de base seraient demandés.</t>
    </r>
  </si>
  <si>
    <t xml:space="preserve">     Raccordement MT - Cabine smart sans production (**)</t>
  </si>
  <si>
    <t>PRESTATIONS DIVERSES BT et TRANS-BT</t>
  </si>
  <si>
    <t>DIVERS BT et TRANS-BT</t>
  </si>
  <si>
    <t>Travaux hors forfait pour le BT et le Trans-BT</t>
  </si>
  <si>
    <t>Prestations diverses BT et Trans-BT</t>
  </si>
  <si>
    <r>
      <rPr>
        <b/>
        <u/>
        <sz val="10"/>
        <rFont val="Calibri"/>
        <family val="2"/>
        <scheme val="minor"/>
      </rPr>
      <t>Ce forfait comprend les travaux suivants réalisés par ORES :</t>
    </r>
    <r>
      <rPr>
        <sz val="10"/>
        <rFont val="Calibri"/>
        <family val="2"/>
        <scheme val="minor"/>
      </rPr>
      <t xml:space="preserve">
- la fourniture et la pose du branchement souterrain standard par entrée/sortie (ou en antenne) incluant maximum 2x3x10 m de câble en domaine privé en tranchée ouverte ou gaine d'attente et 2x3x5 m max en cabine,  
- la fourniture et la réalisation des jonctions sur le réseau et des terminales dans la cabine de l'utilisateur,  
- les manœuvres sur le réseau,  
- la pose du câble de communication pour la « smartisation » de la cabine telle que décrite dans les prescriptions techniques.
</t>
    </r>
    <r>
      <rPr>
        <b/>
        <u/>
        <sz val="10"/>
        <rFont val="Calibri"/>
        <family val="2"/>
        <scheme val="minor"/>
      </rPr>
      <t>Ce forfait ne comprend pas :</t>
    </r>
    <r>
      <rPr>
        <sz val="10"/>
        <rFont val="Calibri"/>
        <family val="2"/>
        <scheme val="minor"/>
      </rPr>
      <t xml:space="preserve">
- les travaux de terrassement et le placement des gaines d'attente en domaine privé,  
Ces travaux peuvent être réalisés par ORES à la demande de l'utilisateur de réseau moyennant un supplément de prix repris en Divers.
- les travaux de remblais, déblais, assainissement du sol, réparation de revêtement en terrain privé, la réalisation des traversées de façade et leur étanchéité, …,
- l'installation et l'équipement de la cabine de l'utilisateur,   
- l'inspection de la cabine par un organisme agréé en vue de sa réception et de sa mise en service,
- l'installation et le câblage sur l’installation du client d'un équipement smartgrid,
- la fourniture et la pose des indicateurs de courant de défaut.
</t>
    </r>
    <r>
      <rPr>
        <b/>
        <u/>
        <sz val="10"/>
        <rFont val="Calibri"/>
        <family val="2"/>
        <scheme val="minor"/>
      </rPr>
      <t>Non compris dans le forfait, mais réalisé par ORES :</t>
    </r>
    <r>
      <rPr>
        <sz val="10"/>
        <rFont val="Calibri"/>
        <family val="2"/>
        <scheme val="minor"/>
      </rPr>
      <t xml:space="preserve">
- pose et fourniture de câbles supplémentaires en domaine privé (&gt; 10 m) (moyennant un supplément de prix présenté en Divers),
- la télécommande des logettes de l'utilisateur (moyennant un supplément de prix présenté en Divers).
</t>
    </r>
    <r>
      <rPr>
        <b/>
        <u/>
        <sz val="10"/>
        <rFont val="Calibri"/>
        <family val="2"/>
        <scheme val="minor"/>
      </rPr>
      <t>Remarques :</t>
    </r>
    <r>
      <rPr>
        <sz val="10"/>
        <rFont val="Calibri"/>
        <family val="2"/>
        <scheme val="minor"/>
      </rPr>
      <t xml:space="preserve">
L'emplacement, les plans et les modalités particulières utiles à la réalisation de la cabine moyenne tension doivent être soumis à l'approbation d'ORES.</t>
    </r>
  </si>
  <si>
    <r>
      <rPr>
        <b/>
        <u/>
        <sz val="11"/>
        <rFont val="Calibri"/>
        <family val="2"/>
        <scheme val="minor"/>
      </rPr>
      <t>Ce forfait comprend les travaux suivants réalisés par ORES:</t>
    </r>
    <r>
      <rPr>
        <sz val="11"/>
        <rFont val="Calibri"/>
        <family val="2"/>
        <scheme val="minor"/>
      </rPr>
      <t xml:space="preserve">
- la fourniture et la pose, dans des gaines d'attente en tranchée ouverte par le client en domaine privé, du câble de raccordement (longueur max: 25 m entre le coffret de comptage et la limite de propriété privée/publique),
- la fourniture et la pose du matériel de fixation du câble au support, de la gaine rétractable et des accessoires,    
- la fourniture et la pose du câble à l'intérieur de l'immeuble jusqu'au coffret de comptage (max 3 m),
- la fourniture et la pose des fusibles pour la protection du câble de raccordement dans la cabine de distribution,  
- le raccordement du câble au sectionneur,  
- la fourniture et la pose de la réglette sur tableau général BT dans la cabine de distribution et le raccordement du câble.  
</t>
    </r>
    <r>
      <rPr>
        <b/>
        <u/>
        <sz val="11"/>
        <rFont val="Calibri"/>
        <family val="2"/>
        <scheme val="minor"/>
      </rPr>
      <t>Ce forfait ne comprend pas:</t>
    </r>
    <r>
      <rPr>
        <sz val="11"/>
        <rFont val="Calibri"/>
        <family val="2"/>
        <scheme val="minor"/>
      </rPr>
      <t xml:space="preserve">
- le remplacement des pavages spéciaux,  
- la réalisation des niches de terrassement en terrain privé,  
- la percée du mur extérieur pour le passage du câble d'alimentation et le ragréage après travaux,
- les travaux de terrassement et le placement des gaines d'attente avec tire-fils en domaine privé perpendiculairement à la voirie.
Ce travail peut être exécuté par ORES moyennant un supplément de prix présenté en Divers.  
</t>
    </r>
    <r>
      <rPr>
        <b/>
        <u/>
        <sz val="11"/>
        <rFont val="Calibri"/>
        <family val="2"/>
        <scheme val="minor"/>
      </rPr>
      <t>Non compris dans le forfait, mais réalisé par ORES:</t>
    </r>
    <r>
      <rPr>
        <sz val="11"/>
        <rFont val="Calibri"/>
        <family val="2"/>
        <scheme val="minor"/>
      </rPr>
      <t xml:space="preserve">
- pose et fourniture de câbles supplémentaires en domaine privé (&gt; 25 m) (moyennant un supplément de prix présenté en Divers),  
- la fourniture et pose du câble de liaison entre le compteur et le tableau basse tension de la cabine de distribution (montant à calculer, en fonction de la situation, sur base des prix présents dans l'annexe 7).</t>
    </r>
  </si>
  <si>
    <r>
      <t xml:space="preserve">Ce forfait comprend une quote-part pour couvrir les adaptations de réseau situées en amont du point d'accès.    
</t>
    </r>
    <r>
      <rPr>
        <b/>
        <u/>
        <sz val="10"/>
        <color theme="1"/>
        <rFont val="Calibri"/>
        <family val="2"/>
        <scheme val="minor"/>
      </rPr>
      <t>Non compris dans le forfait, mais réalisé par ORES :</t>
    </r>
    <r>
      <rPr>
        <sz val="10"/>
        <color theme="1"/>
        <rFont val="Calibri"/>
        <family val="2"/>
        <scheme val="minor"/>
      </rPr>
      <t xml:space="preserve">
- le forage sous éléments structurels (ponts, cours d'eau, chemin de fer, autoroute, …).  
</t>
    </r>
    <r>
      <rPr>
        <b/>
        <u/>
        <sz val="10"/>
        <color theme="1"/>
        <rFont val="Calibri"/>
        <family val="2"/>
        <scheme val="minor"/>
      </rPr>
      <t>Remarques :</t>
    </r>
    <r>
      <rPr>
        <sz val="10"/>
        <color theme="1"/>
        <rFont val="Calibri"/>
        <family val="2"/>
        <scheme val="minor"/>
      </rPr>
      <t xml:space="preserve">
Le demandeur paie un forfait par kVA utilisé dès le premier kVA à concurrence de la puissance contractuelle qu'il demande. Il en est de même pour les demandes d'augmentation de puissance contractuelle où chaque kVA supplémentaire entraîne le paiement d'un forfait par kVA.  
Ce tarif est d'application avec un minimum de 100 kVA. Même si la puissance contractuelle souhaitée par le demandeur est inférieure à cette valeur, ce minimum lui sera facturé.  
</t>
    </r>
    <r>
      <rPr>
        <b/>
        <u/>
        <sz val="10"/>
        <color theme="1"/>
        <rFont val="Calibri"/>
        <family val="2"/>
        <scheme val="minor"/>
      </rPr>
      <t>Pour les raccordements provisoires de chantiers :</t>
    </r>
    <r>
      <rPr>
        <sz val="10"/>
        <color theme="1"/>
        <rFont val="Calibri"/>
        <family val="2"/>
        <scheme val="minor"/>
      </rPr>
      <t xml:space="preserve">
• le demandeur paie 50 % du terme A en fonction de la puissance demandée ;
• pour le passage d'un raccordement provisoire vers un raccordement définitif, la quote-part de 50 % du terme A est déduite du terme A du raccordement définitif.
</t>
    </r>
    <r>
      <rPr>
        <b/>
        <u/>
        <sz val="10"/>
        <color theme="1"/>
        <rFont val="Calibri"/>
        <family val="2"/>
        <scheme val="minor"/>
      </rPr>
      <t>Pour les raccordements de secours</t>
    </r>
    <r>
      <rPr>
        <sz val="10"/>
        <color theme="1"/>
        <rFont val="Calibri"/>
        <family val="2"/>
        <scheme val="minor"/>
      </rPr>
      <t xml:space="preserve"> (un raccordement de secours ne peut être octroyé que si le raccordement principal est réalisé à partir du réseau ORES):
S’il s’agit d’un utilisateur de réseau MT demandant un secours par un 2e chemin distinct du premier, le secours est facturé selon les prix unitaires de l’annexe 3 dans l’hypothèse où le feeder est issu du même poste (pas de terme A ni B). Le terme D reprendra l’ensemble des travaux complémentaires à réaliser, c’est-à-dire pose de câbles, placement logette éventuelle au poste, terminale et jonctions, etc.
La même logique est appliquée s’il s’agit d’un utilisateur de réseau MT en entrée/sortie souhaitant que la séparation des 2 feeders soit réalisée chez lui. En effet, il s’agit d’une forme particulière de secours.
Si le feeder est issu d’un autre poste, il est facturé comme un second raccordement MT (termes A, B, C &amp; D).</t>
    </r>
  </si>
  <si>
    <t>&lt; 100 kVA</t>
  </si>
  <si>
    <r>
      <rPr>
        <sz val="11"/>
        <color theme="1"/>
        <rFont val="Calibri"/>
        <family val="2"/>
      </rPr>
      <t>≤</t>
    </r>
    <r>
      <rPr>
        <sz val="11"/>
        <color theme="1"/>
        <rFont val="Calibri"/>
        <family val="2"/>
        <scheme val="minor"/>
      </rPr>
      <t xml:space="preserve"> 173 kVA</t>
    </r>
  </si>
  <si>
    <t>Remplacement d'un compteur à budget par un compteur d'un autre type ou inversément (sauf OSP)</t>
  </si>
  <si>
    <t>Activation de la fonction prépaiement (sans déplacement) (si Smart Meter)</t>
  </si>
  <si>
    <t>Désactivation de la fonction prépaiement (avec ou sans déplacement)</t>
  </si>
  <si>
    <t>E149</t>
  </si>
  <si>
    <t xml:space="preserve">Remplacement d'un compteur par un compteur à budget ou activation de la fonction prépaiement
(pour un client protégé, pour une demande soutenue par le CPAS, pour un client non protégé en défaut de paiement) </t>
  </si>
  <si>
    <t>All-in - Terrassement en pleine terre en terrain privé (m)</t>
  </si>
  <si>
    <t>All-in - Ouverture et remblayage d'une fosse en terre-plein en terrain privé (m³)</t>
  </si>
  <si>
    <t>All-in - Démolition &amp; réfection (béton/tarmac/asphalte) en terrain privé (m²)</t>
  </si>
  <si>
    <t>All-in - Démolition &amp; réfection (dalle 30/30, pavés, klinkers) en terrain privé (m²)</t>
  </si>
  <si>
    <t>All-in - Forage en terrain privé (m)</t>
  </si>
  <si>
    <t>E202</t>
  </si>
  <si>
    <t>E203</t>
  </si>
  <si>
    <t>Contrôle protection de découplage</t>
  </si>
  <si>
    <t>Fourniture et configuration d’un dispositif anti-retour</t>
  </si>
  <si>
    <t>Fourniture et configuration d’un équipement de mesure et de découplage (cabine smart)</t>
  </si>
  <si>
    <t>Fourniture et configuration d’un équipement de mesure et de découplage (cabine non smart)</t>
  </si>
  <si>
    <t>E204</t>
  </si>
  <si>
    <t>Activation de la fonction prépaiement (pour client non protégé) (avec déplacement)</t>
  </si>
  <si>
    <t>E141</t>
  </si>
  <si>
    <t>ORES (Hainaut)</t>
  </si>
  <si>
    <t>Gratuit</t>
  </si>
  <si>
    <t>sur devis</t>
  </si>
  <si>
    <t>-</t>
  </si>
  <si>
    <t>A + B + C</t>
  </si>
  <si>
    <t>Coût opérateur téléphonique</t>
  </si>
  <si>
    <t>pas d'application</t>
  </si>
  <si>
    <t>A + B</t>
  </si>
  <si>
    <t>A' + C + 342 €</t>
  </si>
  <si>
    <t>A + 105 €</t>
  </si>
  <si>
    <t>A + 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0\ &quot;€&quot;"/>
    <numFmt numFmtId="165" formatCode="#,##0.00\ &quot;€&quot;"/>
    <numFmt numFmtId="166" formatCode="_-* #,##0.00\ &quot;€/kVA&quot;_-;\-* #,##0.00\ &quot;€/kVA&quot;_-;_-* &quot;-&quot;??\ &quot;€&quot;_-;_-@_-"/>
    <numFmt numFmtId="167" formatCode="&quot;€&quot;#,##0.00_);[Red]\(&quot;€&quot;#,##0.00\)"/>
    <numFmt numFmtId="168" formatCode="_(&quot;€&quot;* #,##0.00_);_(&quot;€&quot;* \(#,##0.00\);_(&quot;€&quot;* &quot;-&quot;??_);_(@_)"/>
    <numFmt numFmtId="169" formatCode="0.00\ &quot;€/kVA&quot;"/>
    <numFmt numFmtId="170" formatCode="_-* #,##0.00\ &quot;€/kVA/mois&quot;_-;\-* #,##0.00\ &quot;€/kVA/mois&quot;_-;_-* &quot;-&quot;??\ &quot;€&quot;_-;_-@_-"/>
    <numFmt numFmtId="171" formatCode="&quot;C + &quot;#,##0\ &quot;€&quot;"/>
    <numFmt numFmtId="172" formatCode="&quot;A + &quot;#,##0\ &quot;€&quot;"/>
  </numFmts>
  <fonts count="46" x14ac:knownFonts="1">
    <font>
      <sz val="11"/>
      <color theme="1"/>
      <name val="Calibri"/>
      <family val="2"/>
      <scheme val="minor"/>
    </font>
    <font>
      <sz val="11"/>
      <color theme="1"/>
      <name val="Calibri"/>
      <family val="2"/>
      <scheme val="minor"/>
    </font>
    <font>
      <b/>
      <sz val="14"/>
      <color theme="1"/>
      <name val="Calibri"/>
      <family val="2"/>
      <scheme val="minor"/>
    </font>
    <font>
      <b/>
      <sz val="14"/>
      <color theme="0"/>
      <name val="Calibri"/>
      <family val="2"/>
      <scheme val="minor"/>
    </font>
    <font>
      <b/>
      <sz val="20"/>
      <color theme="1"/>
      <name val="Calibri"/>
      <family val="2"/>
      <scheme val="minor"/>
    </font>
    <font>
      <b/>
      <sz val="12"/>
      <color theme="1"/>
      <name val="Calibri"/>
      <family val="2"/>
      <scheme val="minor"/>
    </font>
    <font>
      <b/>
      <sz val="11"/>
      <color theme="1"/>
      <name val="Calibri"/>
      <family val="2"/>
      <scheme val="minor"/>
    </font>
    <font>
      <sz val="11"/>
      <color theme="1"/>
      <name val="Calibri"/>
      <family val="2"/>
    </font>
    <font>
      <sz val="11"/>
      <name val="Calibri"/>
      <family val="2"/>
    </font>
    <font>
      <sz val="11"/>
      <name val="Calibri"/>
      <family val="2"/>
      <scheme val="minor"/>
    </font>
    <font>
      <b/>
      <u/>
      <sz val="11"/>
      <name val="Calibri"/>
      <family val="2"/>
      <scheme val="minor"/>
    </font>
    <font>
      <b/>
      <sz val="11"/>
      <name val="Calibri"/>
      <family val="2"/>
      <scheme val="minor"/>
    </font>
    <font>
      <u/>
      <sz val="11"/>
      <name val="Calibri"/>
      <family val="2"/>
      <scheme val="minor"/>
    </font>
    <font>
      <b/>
      <sz val="11"/>
      <color rgb="FFFF0000"/>
      <name val="Calibri"/>
      <family val="2"/>
      <scheme val="minor"/>
    </font>
    <font>
      <sz val="10"/>
      <name val="Arial"/>
      <family val="2"/>
    </font>
    <font>
      <b/>
      <sz val="14"/>
      <color indexed="9"/>
      <name val="Calibri"/>
      <family val="2"/>
      <scheme val="minor"/>
    </font>
    <font>
      <sz val="10"/>
      <color theme="1"/>
      <name val="Calibri"/>
      <family val="2"/>
      <scheme val="minor"/>
    </font>
    <font>
      <sz val="14"/>
      <color theme="1"/>
      <name val="Calibri"/>
      <family val="2"/>
      <scheme val="minor"/>
    </font>
    <font>
      <sz val="12"/>
      <color theme="1"/>
      <name val="Calibri"/>
      <family val="2"/>
      <scheme val="minor"/>
    </font>
    <font>
      <sz val="10"/>
      <name val="Calibri"/>
      <family val="2"/>
      <scheme val="minor"/>
    </font>
    <font>
      <b/>
      <u/>
      <sz val="10"/>
      <name val="Calibri"/>
      <family val="2"/>
      <scheme val="minor"/>
    </font>
    <font>
      <u/>
      <sz val="10"/>
      <name val="Calibri"/>
      <family val="2"/>
      <scheme val="minor"/>
    </font>
    <font>
      <b/>
      <sz val="10"/>
      <color rgb="FFFF0000"/>
      <name val="Calibri"/>
      <family val="2"/>
      <scheme val="minor"/>
    </font>
    <font>
      <b/>
      <sz val="10"/>
      <color theme="1"/>
      <name val="Calibri"/>
      <family val="2"/>
      <scheme val="minor"/>
    </font>
    <font>
      <b/>
      <u/>
      <sz val="10"/>
      <color theme="1"/>
      <name val="Calibri"/>
      <family val="2"/>
      <scheme val="minor"/>
    </font>
    <font>
      <i/>
      <sz val="10"/>
      <name val="Calibri"/>
      <family val="2"/>
      <scheme val="minor"/>
    </font>
    <font>
      <i/>
      <sz val="10"/>
      <color theme="1"/>
      <name val="Calibri"/>
      <family val="2"/>
      <scheme val="minor"/>
    </font>
    <font>
      <b/>
      <sz val="20"/>
      <name val="Calibri"/>
      <family val="2"/>
      <scheme val="minor"/>
    </font>
    <font>
      <b/>
      <u/>
      <sz val="11"/>
      <color theme="1"/>
      <name val="Calibri"/>
      <family val="2"/>
      <scheme val="minor"/>
    </font>
    <font>
      <i/>
      <sz val="11"/>
      <color theme="1"/>
      <name val="Calibri"/>
      <family val="2"/>
      <scheme val="minor"/>
    </font>
    <font>
      <strike/>
      <sz val="11"/>
      <color rgb="FFFF0000"/>
      <name val="Calibri"/>
      <family val="2"/>
      <scheme val="minor"/>
    </font>
    <font>
      <b/>
      <sz val="14"/>
      <color indexed="9"/>
      <name val="Calibri"/>
      <family val="2"/>
    </font>
    <font>
      <b/>
      <sz val="11.2"/>
      <color indexed="9"/>
      <name val="Calibri"/>
      <family val="2"/>
    </font>
    <font>
      <sz val="14"/>
      <color theme="0"/>
      <name val="Calibri"/>
      <family val="2"/>
      <scheme val="minor"/>
    </font>
    <font>
      <b/>
      <sz val="14"/>
      <color theme="0"/>
      <name val="Calibri"/>
      <family val="2"/>
    </font>
    <font>
      <b/>
      <sz val="11.2"/>
      <color theme="0"/>
      <name val="Calibri"/>
      <family val="2"/>
    </font>
    <font>
      <b/>
      <sz val="20"/>
      <color theme="1"/>
      <name val="Calibri"/>
      <family val="2"/>
    </font>
    <font>
      <b/>
      <sz val="12"/>
      <name val="Calibri"/>
      <family val="2"/>
      <scheme val="minor"/>
    </font>
    <font>
      <sz val="9"/>
      <color theme="1"/>
      <name val="Calibri"/>
      <family val="2"/>
      <scheme val="minor"/>
    </font>
    <font>
      <b/>
      <u/>
      <sz val="9"/>
      <color theme="1"/>
      <name val="Calibri"/>
      <family val="2"/>
      <scheme val="minor"/>
    </font>
    <font>
      <b/>
      <u/>
      <sz val="11"/>
      <color theme="1"/>
      <name val="Calibri"/>
      <family val="2"/>
    </font>
    <font>
      <b/>
      <sz val="11"/>
      <color theme="1"/>
      <name val="Calibri"/>
      <family val="2"/>
    </font>
    <font>
      <b/>
      <sz val="8.8000000000000007"/>
      <color theme="1"/>
      <name val="Calibri"/>
      <family val="2"/>
    </font>
    <font>
      <b/>
      <i/>
      <sz val="11"/>
      <color theme="1"/>
      <name val="Calibri"/>
      <family val="2"/>
      <scheme val="minor"/>
    </font>
    <font>
      <b/>
      <sz val="14"/>
      <name val="Calibri"/>
      <family val="2"/>
      <scheme val="minor"/>
    </font>
    <font>
      <strike/>
      <sz val="11"/>
      <name val="Calibri"/>
      <family val="2"/>
      <scheme val="minor"/>
    </font>
  </fonts>
  <fills count="9">
    <fill>
      <patternFill patternType="none"/>
    </fill>
    <fill>
      <patternFill patternType="gray125"/>
    </fill>
    <fill>
      <patternFill patternType="solid">
        <fgColor theme="3" tint="0.79998168889431442"/>
        <bgColor indexed="64"/>
      </patternFill>
    </fill>
    <fill>
      <patternFill patternType="solid">
        <fgColor rgb="FF00B0F0"/>
        <bgColor indexed="64"/>
      </patternFill>
    </fill>
    <fill>
      <patternFill patternType="solid">
        <fgColor theme="0" tint="-0.249977111117893"/>
        <bgColor indexed="64"/>
      </patternFill>
    </fill>
    <fill>
      <patternFill patternType="solid">
        <fgColor theme="0" tint="-0.14999847407452621"/>
        <bgColor indexed="64"/>
      </patternFill>
    </fill>
    <fill>
      <patternFill patternType="lightGray"/>
    </fill>
    <fill>
      <patternFill patternType="gray0625"/>
    </fill>
    <fill>
      <patternFill patternType="solid">
        <fgColor theme="0"/>
        <bgColor indexed="64"/>
      </patternFill>
    </fill>
  </fills>
  <borders count="50">
    <border>
      <left/>
      <right/>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bottom/>
      <diagonal/>
    </border>
    <border>
      <left/>
      <right/>
      <top style="medium">
        <color indexed="64"/>
      </top>
      <bottom style="medium">
        <color indexed="64"/>
      </bottom>
      <diagonal/>
    </border>
    <border>
      <left/>
      <right style="medium">
        <color indexed="64"/>
      </right>
      <top/>
      <bottom/>
      <diagonal/>
    </border>
    <border>
      <left style="medium">
        <color indexed="64"/>
      </left>
      <right/>
      <top style="medium">
        <color indexed="64"/>
      </top>
      <bottom/>
      <diagonal/>
    </border>
    <border>
      <left style="medium">
        <color indexed="64"/>
      </left>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medium">
        <color indexed="64"/>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right style="medium">
        <color indexed="64"/>
      </right>
      <top style="thin">
        <color indexed="64"/>
      </top>
      <bottom/>
      <diagonal/>
    </border>
    <border>
      <left style="thin">
        <color indexed="64"/>
      </left>
      <right style="medium">
        <color indexed="64"/>
      </right>
      <top/>
      <bottom/>
      <diagonal/>
    </border>
    <border>
      <left style="medium">
        <color indexed="64"/>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thin">
        <color indexed="64"/>
      </left>
      <right style="medium">
        <color indexed="64"/>
      </right>
      <top style="medium">
        <color indexed="64"/>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style="thin">
        <color indexed="64"/>
      </bottom>
      <diagonal/>
    </border>
  </borders>
  <cellStyleXfs count="6">
    <xf numFmtId="0" fontId="0" fillId="0" borderId="0"/>
    <xf numFmtId="0" fontId="14" fillId="0" borderId="0"/>
    <xf numFmtId="0" fontId="14" fillId="0" borderId="0"/>
    <xf numFmtId="0" fontId="1" fillId="0" borderId="0"/>
    <xf numFmtId="168" fontId="1" fillId="0" borderId="0" applyFont="0" applyFill="0" applyBorder="0" applyAlignment="0" applyProtection="0"/>
    <xf numFmtId="0" fontId="14" fillId="0" borderId="0"/>
  </cellStyleXfs>
  <cellXfs count="815">
    <xf numFmtId="0" fontId="0" fillId="0" borderId="0" xfId="0"/>
    <xf numFmtId="0" fontId="2" fillId="2" borderId="1" xfId="0" applyFont="1" applyFill="1" applyBorder="1" applyAlignment="1">
      <alignment horizontal="center" vertical="center"/>
    </xf>
    <xf numFmtId="0" fontId="3" fillId="3" borderId="2" xfId="0" applyFont="1" applyFill="1" applyBorder="1" applyAlignment="1">
      <alignment horizontal="center" vertical="center"/>
    </xf>
    <xf numFmtId="0" fontId="3" fillId="0" borderId="0" xfId="0" applyFont="1" applyFill="1" applyBorder="1" applyAlignment="1">
      <alignment horizontal="center" vertical="center"/>
    </xf>
    <xf numFmtId="0" fontId="2" fillId="0" borderId="0" xfId="0" applyFont="1" applyAlignment="1">
      <alignment horizontal="center" vertical="center"/>
    </xf>
    <xf numFmtId="0" fontId="0" fillId="2" borderId="5" xfId="0" applyFont="1" applyFill="1" applyBorder="1"/>
    <xf numFmtId="0" fontId="5" fillId="2" borderId="2" xfId="0" applyFont="1" applyFill="1" applyBorder="1" applyAlignment="1">
      <alignment horizontal="center"/>
    </xf>
    <xf numFmtId="0" fontId="5" fillId="2" borderId="6" xfId="0" applyFont="1" applyFill="1" applyBorder="1" applyAlignment="1">
      <alignment horizontal="center" wrapText="1"/>
    </xf>
    <xf numFmtId="0" fontId="0" fillId="0" borderId="0" xfId="0" applyFont="1" applyFill="1" applyBorder="1" applyAlignment="1"/>
    <xf numFmtId="0" fontId="0" fillId="0" borderId="0" xfId="0" applyFont="1" applyFill="1" applyBorder="1" applyAlignment="1">
      <alignment wrapText="1"/>
    </xf>
    <xf numFmtId="0" fontId="1" fillId="0" borderId="0" xfId="0" applyFont="1"/>
    <xf numFmtId="0" fontId="0" fillId="0" borderId="0" xfId="0" applyFont="1" applyFill="1" applyBorder="1"/>
    <xf numFmtId="0" fontId="6" fillId="0" borderId="0" xfId="0" applyFont="1" applyFill="1" applyBorder="1"/>
    <xf numFmtId="0" fontId="0" fillId="0" borderId="1" xfId="0" applyFont="1" applyFill="1" applyBorder="1"/>
    <xf numFmtId="0" fontId="0" fillId="0" borderId="9" xfId="0" applyFont="1" applyFill="1" applyBorder="1"/>
    <xf numFmtId="164" fontId="0" fillId="0" borderId="7" xfId="0" applyNumberFormat="1" applyFont="1" applyFill="1" applyBorder="1" applyAlignment="1">
      <alignment horizontal="center"/>
    </xf>
    <xf numFmtId="164" fontId="0" fillId="0" borderId="9" xfId="0" applyNumberFormat="1" applyFont="1" applyFill="1" applyBorder="1" applyAlignment="1">
      <alignment horizontal="center"/>
    </xf>
    <xf numFmtId="0" fontId="0" fillId="0" borderId="0" xfId="0" quotePrefix="1" applyFont="1" applyFill="1" applyBorder="1"/>
    <xf numFmtId="0" fontId="0" fillId="0" borderId="0" xfId="0" applyFill="1" applyBorder="1"/>
    <xf numFmtId="164" fontId="0" fillId="0" borderId="0" xfId="0" applyNumberFormat="1" applyFont="1" applyFill="1" applyBorder="1"/>
    <xf numFmtId="164" fontId="0" fillId="0" borderId="1" xfId="0" applyNumberFormat="1" applyFont="1" applyFill="1" applyBorder="1"/>
    <xf numFmtId="164" fontId="0" fillId="0" borderId="9" xfId="0" applyNumberFormat="1" applyFont="1" applyFill="1" applyBorder="1"/>
    <xf numFmtId="164" fontId="0" fillId="5" borderId="7" xfId="0" applyNumberFormat="1" applyFont="1" applyFill="1" applyBorder="1" applyAlignment="1">
      <alignment horizontal="center"/>
    </xf>
    <xf numFmtId="0" fontId="0" fillId="0" borderId="0" xfId="0" applyFont="1" applyFill="1" applyBorder="1" applyAlignment="1">
      <alignment vertical="top" wrapText="1"/>
    </xf>
    <xf numFmtId="164" fontId="0" fillId="0" borderId="0" xfId="0" applyNumberFormat="1" applyFont="1" applyFill="1" applyBorder="1" applyAlignment="1"/>
    <xf numFmtId="164" fontId="0" fillId="0" borderId="0" xfId="0" applyNumberFormat="1" applyFont="1" applyFill="1" applyBorder="1" applyAlignment="1">
      <alignment vertical="top" wrapText="1"/>
    </xf>
    <xf numFmtId="164" fontId="13" fillId="0" borderId="0" xfId="0" quotePrefix="1" applyNumberFormat="1" applyFont="1" applyFill="1" applyBorder="1" applyAlignment="1"/>
    <xf numFmtId="0" fontId="17" fillId="0" borderId="0" xfId="0" applyFont="1"/>
    <xf numFmtId="0" fontId="18" fillId="0" borderId="0" xfId="0" applyFont="1" applyAlignment="1"/>
    <xf numFmtId="0" fontId="5" fillId="4" borderId="1" xfId="0" applyFont="1" applyFill="1" applyBorder="1" applyAlignment="1">
      <alignment horizontal="center" vertical="center"/>
    </xf>
    <xf numFmtId="0" fontId="18" fillId="0" borderId="0" xfId="0" applyFont="1"/>
    <xf numFmtId="0" fontId="0" fillId="0" borderId="0" xfId="0" applyFont="1"/>
    <xf numFmtId="0" fontId="0" fillId="0" borderId="0" xfId="0" applyFont="1" applyAlignment="1">
      <alignment wrapText="1"/>
    </xf>
    <xf numFmtId="0" fontId="6" fillId="0" borderId="0" xfId="0" applyFont="1" applyBorder="1" applyAlignment="1">
      <alignment vertical="center" wrapText="1"/>
    </xf>
    <xf numFmtId="0" fontId="23" fillId="0" borderId="25" xfId="0" applyFont="1" applyBorder="1" applyAlignment="1">
      <alignment horizontal="center"/>
    </xf>
    <xf numFmtId="0" fontId="23" fillId="0" borderId="26" xfId="0" applyFont="1" applyBorder="1" applyAlignment="1">
      <alignment horizontal="center"/>
    </xf>
    <xf numFmtId="0" fontId="23" fillId="0" borderId="26" xfId="0" applyFont="1" applyFill="1" applyBorder="1" applyAlignment="1">
      <alignment horizontal="center" wrapText="1"/>
    </xf>
    <xf numFmtId="0" fontId="23" fillId="0" borderId="0" xfId="0" applyFont="1" applyAlignment="1">
      <alignment horizontal="center" vertical="center"/>
    </xf>
    <xf numFmtId="0" fontId="0" fillId="0" borderId="0" xfId="0" applyFont="1" applyAlignment="1">
      <alignment vertical="center"/>
    </xf>
    <xf numFmtId="0" fontId="16" fillId="0" borderId="0" xfId="0" applyFont="1" applyAlignment="1">
      <alignment vertical="center"/>
    </xf>
    <xf numFmtId="0" fontId="16" fillId="0" borderId="10" xfId="0" applyFont="1" applyBorder="1" applyAlignment="1">
      <alignment horizontal="center" vertical="center"/>
    </xf>
    <xf numFmtId="0" fontId="16" fillId="0" borderId="5" xfId="0" applyFont="1" applyBorder="1" applyAlignment="1">
      <alignment horizontal="center" vertical="center"/>
    </xf>
    <xf numFmtId="0" fontId="23" fillId="0" borderId="2" xfId="0" applyFont="1" applyBorder="1" applyAlignment="1">
      <alignment horizontal="center" vertical="center"/>
    </xf>
    <xf numFmtId="0" fontId="23" fillId="0" borderId="3" xfId="0" applyFont="1" applyBorder="1" applyAlignment="1">
      <alignment horizontal="center" vertical="center"/>
    </xf>
    <xf numFmtId="0" fontId="24" fillId="0" borderId="7" xfId="0" applyFont="1" applyBorder="1" applyAlignment="1">
      <alignment horizontal="center" vertical="center"/>
    </xf>
    <xf numFmtId="164" fontId="16" fillId="0" borderId="11" xfId="0" applyNumberFormat="1" applyFont="1" applyBorder="1" applyAlignment="1">
      <alignment vertical="center"/>
    </xf>
    <xf numFmtId="0" fontId="16" fillId="0" borderId="1" xfId="0" applyFont="1" applyBorder="1" applyAlignment="1">
      <alignment horizontal="center" vertical="center"/>
    </xf>
    <xf numFmtId="0" fontId="19" fillId="0" borderId="0" xfId="0" applyFont="1" applyFill="1" applyBorder="1" applyAlignment="1">
      <alignment vertical="center"/>
    </xf>
    <xf numFmtId="0" fontId="16" fillId="0" borderId="7" xfId="0" applyFont="1" applyFill="1" applyBorder="1" applyAlignment="1">
      <alignment horizontal="center" vertical="center"/>
    </xf>
    <xf numFmtId="164" fontId="19" fillId="0" borderId="0" xfId="0" applyNumberFormat="1" applyFont="1" applyFill="1" applyBorder="1" applyAlignment="1">
      <alignment vertical="center"/>
    </xf>
    <xf numFmtId="0" fontId="16" fillId="0" borderId="11" xfId="0" applyFont="1" applyFill="1" applyBorder="1" applyAlignment="1">
      <alignment vertical="center"/>
    </xf>
    <xf numFmtId="0" fontId="16" fillId="0" borderId="0" xfId="0" applyFont="1" applyFill="1" applyBorder="1" applyAlignment="1">
      <alignment vertical="center"/>
    </xf>
    <xf numFmtId="0" fontId="16" fillId="0" borderId="11" xfId="0" applyFont="1" applyBorder="1" applyAlignment="1">
      <alignment vertical="center"/>
    </xf>
    <xf numFmtId="0" fontId="24" fillId="0" borderId="7" xfId="0" applyFont="1" applyFill="1" applyBorder="1" applyAlignment="1">
      <alignment horizontal="center" vertical="center"/>
    </xf>
    <xf numFmtId="164" fontId="16" fillId="0" borderId="11" xfId="0" applyNumberFormat="1" applyFont="1" applyFill="1" applyBorder="1" applyAlignment="1">
      <alignment vertical="center"/>
    </xf>
    <xf numFmtId="164" fontId="16" fillId="5" borderId="11" xfId="0" applyNumberFormat="1" applyFont="1" applyFill="1" applyBorder="1" applyAlignment="1">
      <alignment vertical="center"/>
    </xf>
    <xf numFmtId="164" fontId="16" fillId="5" borderId="11" xfId="0" applyNumberFormat="1" applyFont="1" applyFill="1" applyBorder="1" applyAlignment="1">
      <alignment horizontal="right" vertical="center"/>
    </xf>
    <xf numFmtId="167" fontId="0" fillId="0" borderId="0" xfId="0" applyNumberFormat="1" applyBorder="1" applyAlignment="1">
      <alignment horizontal="right" vertical="center" wrapText="1"/>
    </xf>
    <xf numFmtId="0" fontId="16" fillId="0" borderId="7" xfId="0" applyFont="1" applyFill="1" applyBorder="1" applyAlignment="1">
      <alignment vertical="center"/>
    </xf>
    <xf numFmtId="0" fontId="25" fillId="0" borderId="7" xfId="0" applyFont="1" applyFill="1" applyBorder="1" applyAlignment="1">
      <alignment horizontal="center" vertical="center"/>
    </xf>
    <xf numFmtId="0" fontId="26" fillId="0" borderId="12" xfId="0" applyFont="1" applyFill="1" applyBorder="1" applyAlignment="1">
      <alignment vertical="center"/>
    </xf>
    <xf numFmtId="0" fontId="16" fillId="0" borderId="13" xfId="0" applyFont="1" applyFill="1" applyBorder="1" applyAlignment="1">
      <alignment vertical="center"/>
    </xf>
    <xf numFmtId="0" fontId="16" fillId="0" borderId="12" xfId="0" applyFont="1" applyFill="1" applyBorder="1" applyAlignment="1">
      <alignment vertical="center"/>
    </xf>
    <xf numFmtId="0" fontId="0" fillId="0" borderId="0" xfId="0" applyFont="1" applyAlignment="1">
      <alignment horizontal="center" vertical="center"/>
    </xf>
    <xf numFmtId="0" fontId="3" fillId="3" borderId="2" xfId="0" applyFont="1" applyFill="1" applyBorder="1" applyAlignment="1">
      <alignment horizontal="center" vertical="center" wrapText="1"/>
    </xf>
    <xf numFmtId="0" fontId="3" fillId="0" borderId="0" xfId="0" applyFont="1" applyFill="1" applyAlignment="1">
      <alignment horizontal="center" vertical="center"/>
    </xf>
    <xf numFmtId="0" fontId="0" fillId="0" borderId="0" xfId="0" applyFont="1" applyFill="1" applyAlignment="1">
      <alignment vertical="center"/>
    </xf>
    <xf numFmtId="0" fontId="6" fillId="4" borderId="4" xfId="0" applyFont="1" applyFill="1" applyBorder="1" applyAlignment="1">
      <alignment vertical="center"/>
    </xf>
    <xf numFmtId="165" fontId="0" fillId="4" borderId="3" xfId="0" applyNumberFormat="1" applyFont="1" applyFill="1" applyBorder="1" applyAlignment="1">
      <alignment horizontal="center" vertical="center" wrapText="1"/>
    </xf>
    <xf numFmtId="165" fontId="0" fillId="4" borderId="2" xfId="0" applyNumberFormat="1" applyFont="1" applyFill="1" applyBorder="1" applyAlignment="1">
      <alignment horizontal="center" vertical="center"/>
    </xf>
    <xf numFmtId="165" fontId="0" fillId="4" borderId="3" xfId="0" applyNumberFormat="1" applyFont="1" applyFill="1" applyBorder="1" applyAlignment="1">
      <alignment horizontal="center" vertical="center"/>
    </xf>
    <xf numFmtId="0" fontId="0" fillId="4" borderId="2" xfId="0" applyFont="1" applyFill="1" applyBorder="1" applyAlignment="1">
      <alignment horizontal="center" vertical="center"/>
    </xf>
    <xf numFmtId="0" fontId="28" fillId="0" borderId="9" xfId="0" applyFont="1" applyBorder="1" applyAlignment="1">
      <alignment vertical="center"/>
    </xf>
    <xf numFmtId="165" fontId="0" fillId="0" borderId="11" xfId="0" applyNumberFormat="1" applyFont="1" applyBorder="1" applyAlignment="1">
      <alignment horizontal="center" vertical="center" wrapText="1"/>
    </xf>
    <xf numFmtId="165" fontId="0" fillId="0" borderId="7" xfId="0" applyNumberFormat="1" applyFont="1" applyBorder="1" applyAlignment="1">
      <alignment horizontal="center" vertical="center"/>
    </xf>
    <xf numFmtId="165" fontId="0" fillId="0" borderId="11" xfId="0" applyNumberFormat="1" applyFont="1" applyBorder="1" applyAlignment="1">
      <alignment horizontal="center" vertical="center"/>
    </xf>
    <xf numFmtId="0" fontId="0" fillId="0" borderId="7" xfId="0" applyFont="1" applyBorder="1" applyAlignment="1">
      <alignment horizontal="center" vertical="center"/>
    </xf>
    <xf numFmtId="0" fontId="0" fillId="0" borderId="7" xfId="0" applyFont="1" applyFill="1" applyBorder="1" applyAlignment="1">
      <alignment horizontal="center" vertical="center"/>
    </xf>
    <xf numFmtId="0" fontId="0" fillId="0" borderId="9" xfId="0" applyFont="1" applyBorder="1" applyAlignment="1">
      <alignment vertical="center" wrapText="1"/>
    </xf>
    <xf numFmtId="164" fontId="0" fillId="0" borderId="11" xfId="0" applyNumberFormat="1" applyFont="1" applyFill="1" applyBorder="1" applyAlignment="1">
      <alignment horizontal="center" vertical="center" wrapText="1"/>
    </xf>
    <xf numFmtId="164" fontId="0" fillId="0" borderId="7" xfId="0" applyNumberFormat="1" applyFont="1" applyFill="1" applyBorder="1" applyAlignment="1">
      <alignment horizontal="center" vertical="center"/>
    </xf>
    <xf numFmtId="0" fontId="0" fillId="0" borderId="7" xfId="0" applyFill="1" applyBorder="1" applyAlignment="1">
      <alignment horizontal="center" vertical="center"/>
    </xf>
    <xf numFmtId="164" fontId="9" fillId="0" borderId="0" xfId="0" applyNumberFormat="1" applyFont="1" applyFill="1" applyBorder="1" applyAlignment="1">
      <alignment vertical="center"/>
    </xf>
    <xf numFmtId="0" fontId="28" fillId="0" borderId="9" xfId="0" applyFont="1" applyBorder="1" applyAlignment="1">
      <alignment vertical="center" wrapText="1"/>
    </xf>
    <xf numFmtId="0" fontId="6" fillId="4" borderId="8" xfId="0" applyFont="1" applyFill="1" applyBorder="1" applyAlignment="1">
      <alignment vertical="center" wrapText="1"/>
    </xf>
    <xf numFmtId="164" fontId="0" fillId="4" borderId="2" xfId="0" applyNumberFormat="1" applyFont="1" applyFill="1" applyBorder="1" applyAlignment="1">
      <alignment horizontal="center" vertical="center" wrapText="1"/>
    </xf>
    <xf numFmtId="164" fontId="0" fillId="4" borderId="2" xfId="0" applyNumberFormat="1" applyFont="1" applyFill="1" applyBorder="1" applyAlignment="1">
      <alignment horizontal="center" vertical="center"/>
    </xf>
    <xf numFmtId="164" fontId="0" fillId="4" borderId="3" xfId="0" applyNumberFormat="1" applyFont="1" applyFill="1" applyBorder="1" applyAlignment="1">
      <alignment horizontal="center" vertical="center"/>
    </xf>
    <xf numFmtId="0" fontId="28" fillId="0" borderId="1" xfId="0" applyFont="1" applyFill="1" applyBorder="1" applyAlignment="1">
      <alignment vertical="center" wrapText="1"/>
    </xf>
    <xf numFmtId="164" fontId="0" fillId="0" borderId="1" xfId="0" applyNumberFormat="1" applyFont="1" applyFill="1" applyBorder="1" applyAlignment="1">
      <alignment horizontal="center" vertical="center" wrapText="1"/>
    </xf>
    <xf numFmtId="164" fontId="0" fillId="0" borderId="0" xfId="0" applyNumberFormat="1" applyFont="1" applyFill="1" applyBorder="1" applyAlignment="1">
      <alignment horizontal="center" vertical="center"/>
    </xf>
    <xf numFmtId="0" fontId="0" fillId="0" borderId="0" xfId="0" applyFont="1" applyFill="1" applyBorder="1" applyAlignment="1">
      <alignment horizontal="center" vertical="center"/>
    </xf>
    <xf numFmtId="0" fontId="0" fillId="0" borderId="1" xfId="0" applyFont="1" applyFill="1" applyBorder="1" applyAlignment="1">
      <alignment horizontal="center" vertical="center"/>
    </xf>
    <xf numFmtId="0" fontId="0" fillId="0" borderId="7" xfId="0" applyFill="1" applyBorder="1" applyAlignment="1">
      <alignment vertical="center"/>
    </xf>
    <xf numFmtId="164" fontId="0" fillId="0" borderId="7" xfId="0" applyNumberFormat="1" applyFont="1" applyFill="1" applyBorder="1" applyAlignment="1">
      <alignment horizontal="center" vertical="center" wrapText="1"/>
    </xf>
    <xf numFmtId="0" fontId="0" fillId="0" borderId="7" xfId="0" applyFill="1" applyBorder="1" applyAlignment="1">
      <alignment vertical="center" wrapText="1"/>
    </xf>
    <xf numFmtId="164" fontId="0" fillId="5" borderId="7" xfId="0" applyNumberFormat="1" applyFont="1" applyFill="1" applyBorder="1" applyAlignment="1">
      <alignment horizontal="center" vertical="center" wrapText="1"/>
    </xf>
    <xf numFmtId="164" fontId="0" fillId="0" borderId="0" xfId="0" quotePrefix="1" applyNumberFormat="1" applyFill="1" applyBorder="1" applyAlignment="1">
      <alignment horizontal="center" vertical="center"/>
    </xf>
    <xf numFmtId="164" fontId="0" fillId="0" borderId="7" xfId="0" quotePrefix="1" applyNumberFormat="1" applyFill="1" applyBorder="1" applyAlignment="1">
      <alignment horizontal="center" vertical="center"/>
    </xf>
    <xf numFmtId="0" fontId="0" fillId="0" borderId="0" xfId="0" applyFill="1" applyBorder="1" applyAlignment="1">
      <alignment horizontal="center" vertical="center"/>
    </xf>
    <xf numFmtId="0" fontId="29" fillId="0" borderId="7" xfId="0" applyFont="1" applyFill="1" applyBorder="1" applyAlignment="1">
      <alignment vertical="center" wrapText="1"/>
    </xf>
    <xf numFmtId="0" fontId="29" fillId="0" borderId="0" xfId="0" applyFont="1" applyFill="1" applyBorder="1" applyAlignment="1">
      <alignment vertical="center" wrapText="1"/>
    </xf>
    <xf numFmtId="0" fontId="29" fillId="0" borderId="0" xfId="0" applyFont="1" applyFill="1" applyBorder="1" applyAlignment="1">
      <alignment horizontal="center" vertical="center" wrapText="1"/>
    </xf>
    <xf numFmtId="164" fontId="9" fillId="0" borderId="0" xfId="0" applyNumberFormat="1" applyFont="1" applyFill="1" applyBorder="1" applyAlignment="1">
      <alignment horizontal="left" vertical="center"/>
    </xf>
    <xf numFmtId="0" fontId="0" fillId="0" borderId="7" xfId="0" applyFont="1" applyFill="1" applyBorder="1" applyAlignment="1">
      <alignment vertical="center" wrapText="1"/>
    </xf>
    <xf numFmtId="0" fontId="28" fillId="0" borderId="7" xfId="0" applyFont="1" applyFill="1" applyBorder="1" applyAlignment="1">
      <alignment vertical="center" wrapText="1"/>
    </xf>
    <xf numFmtId="164" fontId="6" fillId="0" borderId="7" xfId="0" applyNumberFormat="1" applyFont="1" applyFill="1" applyBorder="1" applyAlignment="1">
      <alignment horizontal="center" vertical="center" wrapText="1"/>
    </xf>
    <xf numFmtId="164" fontId="6" fillId="0" borderId="0" xfId="0" applyNumberFormat="1" applyFont="1" applyFill="1" applyBorder="1" applyAlignment="1">
      <alignment horizontal="center" vertical="center"/>
    </xf>
    <xf numFmtId="164" fontId="6" fillId="0" borderId="7" xfId="0" applyNumberFormat="1" applyFont="1" applyFill="1" applyBorder="1" applyAlignment="1">
      <alignment horizontal="center" vertical="center"/>
    </xf>
    <xf numFmtId="0" fontId="6" fillId="0" borderId="7" xfId="0" applyFont="1" applyFill="1" applyBorder="1" applyAlignment="1">
      <alignment horizontal="center" vertical="center"/>
    </xf>
    <xf numFmtId="0" fontId="6" fillId="0" borderId="0" xfId="0" applyFont="1" applyAlignment="1">
      <alignment vertical="center"/>
    </xf>
    <xf numFmtId="164" fontId="11" fillId="0" borderId="0" xfId="0" applyNumberFormat="1" applyFont="1" applyFill="1" applyBorder="1" applyAlignment="1">
      <alignment vertical="center"/>
    </xf>
    <xf numFmtId="0" fontId="30" fillId="0" borderId="7" xfId="0" applyFont="1" applyFill="1" applyBorder="1" applyAlignment="1">
      <alignment vertical="center"/>
    </xf>
    <xf numFmtId="164" fontId="30" fillId="0" borderId="7" xfId="0" applyNumberFormat="1" applyFont="1" applyFill="1" applyBorder="1" applyAlignment="1">
      <alignment horizontal="center" vertical="center" wrapText="1"/>
    </xf>
    <xf numFmtId="164" fontId="30" fillId="0" borderId="0" xfId="0" applyNumberFormat="1" applyFont="1" applyFill="1" applyBorder="1" applyAlignment="1">
      <alignment horizontal="center" vertical="center"/>
    </xf>
    <xf numFmtId="164" fontId="30" fillId="0" borderId="7" xfId="0" applyNumberFormat="1" applyFont="1" applyFill="1" applyBorder="1" applyAlignment="1">
      <alignment horizontal="center" vertical="center"/>
    </xf>
    <xf numFmtId="0" fontId="30" fillId="0" borderId="0" xfId="0" applyFont="1" applyFill="1" applyBorder="1" applyAlignment="1">
      <alignment horizontal="center" vertical="center"/>
    </xf>
    <xf numFmtId="0" fontId="30" fillId="0" borderId="7" xfId="0" applyFont="1" applyFill="1" applyBorder="1" applyAlignment="1">
      <alignment horizontal="center" vertical="center"/>
    </xf>
    <xf numFmtId="0" fontId="13" fillId="0" borderId="0" xfId="0" quotePrefix="1" applyFont="1" applyAlignment="1">
      <alignment vertical="center"/>
    </xf>
    <xf numFmtId="0" fontId="0" fillId="0" borderId="7" xfId="0" applyFont="1" applyFill="1" applyBorder="1"/>
    <xf numFmtId="0" fontId="0" fillId="0" borderId="12" xfId="0" applyFont="1" applyFill="1" applyBorder="1" applyAlignment="1">
      <alignment vertical="center" wrapText="1"/>
    </xf>
    <xf numFmtId="164" fontId="0" fillId="0" borderId="12" xfId="0" applyNumberFormat="1" applyFont="1" applyFill="1" applyBorder="1" applyAlignment="1">
      <alignment horizontal="center" vertical="center" wrapText="1"/>
    </xf>
    <xf numFmtId="164" fontId="0" fillId="0" borderId="12" xfId="0" applyNumberFormat="1" applyFont="1" applyFill="1" applyBorder="1" applyAlignment="1">
      <alignment horizontal="center" vertical="center"/>
    </xf>
    <xf numFmtId="0" fontId="6" fillId="4" borderId="5" xfId="0" applyFont="1" applyFill="1" applyBorder="1" applyAlignment="1">
      <alignment vertical="center" wrapText="1"/>
    </xf>
    <xf numFmtId="164" fontId="0" fillId="4" borderId="1" xfId="0" applyNumberFormat="1" applyFont="1" applyFill="1" applyBorder="1" applyAlignment="1">
      <alignment horizontal="center" vertical="center" wrapText="1"/>
    </xf>
    <xf numFmtId="0" fontId="28" fillId="0" borderId="10" xfId="0" applyFont="1" applyFill="1" applyBorder="1" applyAlignment="1">
      <alignment vertical="center" wrapText="1"/>
    </xf>
    <xf numFmtId="164" fontId="0" fillId="0" borderId="9" xfId="0" applyNumberFormat="1" applyFont="1" applyFill="1" applyBorder="1" applyAlignment="1">
      <alignment horizontal="center" vertical="center"/>
    </xf>
    <xf numFmtId="0" fontId="0" fillId="0" borderId="11" xfId="0" applyFill="1" applyBorder="1" applyAlignment="1">
      <alignment vertical="center" wrapText="1"/>
    </xf>
    <xf numFmtId="0" fontId="28" fillId="0" borderId="11" xfId="0" applyFont="1" applyFill="1" applyBorder="1" applyAlignment="1">
      <alignment vertical="center" wrapText="1"/>
    </xf>
    <xf numFmtId="0" fontId="0" fillId="0" borderId="11" xfId="0" applyFont="1" applyFill="1" applyBorder="1" applyAlignment="1">
      <alignment vertical="center" wrapText="1"/>
    </xf>
    <xf numFmtId="0" fontId="8" fillId="0" borderId="11" xfId="0" applyFont="1" applyFill="1" applyBorder="1" applyAlignment="1">
      <alignment vertical="center" wrapText="1"/>
    </xf>
    <xf numFmtId="0" fontId="9" fillId="0" borderId="11" xfId="0" applyFont="1" applyFill="1" applyBorder="1" applyAlignment="1">
      <alignment wrapText="1"/>
    </xf>
    <xf numFmtId="164" fontId="0" fillId="0" borderId="9" xfId="0" quotePrefix="1" applyNumberFormat="1" applyFill="1" applyBorder="1" applyAlignment="1">
      <alignment horizontal="center" vertical="center"/>
    </xf>
    <xf numFmtId="164" fontId="0" fillId="0" borderId="11" xfId="0" quotePrefix="1" applyNumberFormat="1" applyFill="1" applyBorder="1" applyAlignment="1">
      <alignment horizontal="center" vertical="center"/>
    </xf>
    <xf numFmtId="0" fontId="27" fillId="0" borderId="0" xfId="0" applyFont="1" applyFill="1" applyBorder="1" applyAlignment="1">
      <alignment vertical="center" textRotation="90"/>
    </xf>
    <xf numFmtId="0" fontId="0" fillId="0" borderId="0" xfId="0" applyFont="1" applyFill="1" applyBorder="1" applyAlignment="1">
      <alignment vertical="center" wrapText="1"/>
    </xf>
    <xf numFmtId="164" fontId="0" fillId="0" borderId="0" xfId="0" applyNumberFormat="1" applyFont="1" applyFill="1" applyBorder="1" applyAlignment="1">
      <alignment horizontal="center" vertical="center" wrapText="1"/>
    </xf>
    <xf numFmtId="0" fontId="0" fillId="0" borderId="0" xfId="0" applyFont="1" applyFill="1" applyBorder="1" applyAlignment="1">
      <alignment vertical="center"/>
    </xf>
    <xf numFmtId="0" fontId="0" fillId="0" borderId="11" xfId="0" applyFont="1" applyBorder="1" applyAlignment="1">
      <alignment horizontal="left" vertical="top"/>
    </xf>
    <xf numFmtId="0" fontId="0" fillId="0" borderId="13" xfId="0" applyFill="1" applyBorder="1" applyAlignment="1">
      <alignment vertical="center" wrapText="1"/>
    </xf>
    <xf numFmtId="0" fontId="6" fillId="4" borderId="14" xfId="0" applyFont="1" applyFill="1" applyBorder="1" applyAlignment="1">
      <alignment vertical="center" wrapText="1"/>
    </xf>
    <xf numFmtId="164" fontId="0" fillId="4" borderId="12" xfId="0" applyNumberFormat="1" applyFont="1" applyFill="1" applyBorder="1" applyAlignment="1">
      <alignment horizontal="center" vertical="center" wrapText="1"/>
    </xf>
    <xf numFmtId="0" fontId="0" fillId="4" borderId="1" xfId="0" applyFont="1" applyFill="1" applyBorder="1" applyAlignment="1">
      <alignment horizontal="center" vertical="center"/>
    </xf>
    <xf numFmtId="0" fontId="0" fillId="0" borderId="1" xfId="0" applyFill="1" applyBorder="1" applyAlignment="1">
      <alignment vertical="center" wrapText="1"/>
    </xf>
    <xf numFmtId="164" fontId="0" fillId="0" borderId="5" xfId="0" applyNumberFormat="1" applyFont="1" applyFill="1" applyBorder="1" applyAlignment="1">
      <alignment horizontal="center" vertical="center" wrapText="1"/>
    </xf>
    <xf numFmtId="0" fontId="0" fillId="0" borderId="1" xfId="0" applyFill="1" applyBorder="1" applyAlignment="1">
      <alignment horizontal="center" vertical="center"/>
    </xf>
    <xf numFmtId="0" fontId="25" fillId="0" borderId="13" xfId="0" applyFont="1" applyFill="1" applyBorder="1" applyAlignment="1">
      <alignment vertical="center"/>
    </xf>
    <xf numFmtId="164" fontId="0" fillId="0" borderId="13" xfId="0" applyNumberFormat="1" applyFont="1" applyFill="1" applyBorder="1" applyAlignment="1">
      <alignment horizontal="center" vertical="center" wrapText="1"/>
    </xf>
    <xf numFmtId="0" fontId="0" fillId="0" borderId="12" xfId="0" applyFont="1" applyFill="1" applyBorder="1" applyAlignment="1">
      <alignment horizontal="center" vertical="center"/>
    </xf>
    <xf numFmtId="0" fontId="0" fillId="0" borderId="12" xfId="0" applyFill="1" applyBorder="1" applyAlignment="1">
      <alignment horizontal="center" vertical="center"/>
    </xf>
    <xf numFmtId="0" fontId="0" fillId="0" borderId="0" xfId="0" applyFont="1" applyAlignment="1">
      <alignment vertical="center" wrapText="1"/>
    </xf>
    <xf numFmtId="0" fontId="3" fillId="3" borderId="1" xfId="0" applyFont="1" applyFill="1" applyBorder="1" applyAlignment="1">
      <alignment horizontal="center" vertical="center"/>
    </xf>
    <xf numFmtId="0" fontId="3" fillId="0" borderId="0" xfId="0" applyFont="1" applyAlignment="1">
      <alignment horizontal="center" vertical="center"/>
    </xf>
    <xf numFmtId="0" fontId="16" fillId="0" borderId="0" xfId="0" applyFont="1" applyBorder="1" applyAlignment="1">
      <alignment horizontal="left" vertical="top"/>
    </xf>
    <xf numFmtId="0" fontId="33" fillId="0" borderId="0" xfId="0" applyFont="1"/>
    <xf numFmtId="0" fontId="16" fillId="0" borderId="0" xfId="0" applyFont="1" applyBorder="1" applyAlignment="1">
      <alignment vertical="top"/>
    </xf>
    <xf numFmtId="0" fontId="16" fillId="0" borderId="0" xfId="0" applyFont="1" applyBorder="1" applyAlignment="1">
      <alignment vertical="top" wrapText="1"/>
    </xf>
    <xf numFmtId="0" fontId="6" fillId="0" borderId="1" xfId="0" applyFont="1" applyFill="1" applyBorder="1" applyAlignment="1">
      <alignment horizontal="center" vertical="center"/>
    </xf>
    <xf numFmtId="0" fontId="6" fillId="0" borderId="1" xfId="0" applyFont="1" applyBorder="1" applyAlignment="1">
      <alignment horizontal="center" vertical="center"/>
    </xf>
    <xf numFmtId="0" fontId="6" fillId="0" borderId="22" xfId="0" applyFont="1" applyFill="1" applyBorder="1" applyAlignment="1">
      <alignment horizontal="center" vertical="center"/>
    </xf>
    <xf numFmtId="164" fontId="6" fillId="0" borderId="39" xfId="0" applyNumberFormat="1" applyFont="1" applyFill="1" applyBorder="1" applyAlignment="1">
      <alignment horizontal="center" vertical="center"/>
    </xf>
    <xf numFmtId="164" fontId="6" fillId="0" borderId="31" xfId="0" applyNumberFormat="1" applyFont="1" applyFill="1" applyBorder="1" applyAlignment="1">
      <alignment horizontal="center" vertical="center" wrapText="1"/>
    </xf>
    <xf numFmtId="0" fontId="6" fillId="0" borderId="17" xfId="0" applyFont="1" applyFill="1" applyBorder="1" applyAlignment="1">
      <alignment horizontal="center" vertical="center"/>
    </xf>
    <xf numFmtId="2" fontId="6" fillId="0" borderId="17" xfId="0" applyNumberFormat="1" applyFont="1" applyFill="1" applyBorder="1" applyAlignment="1">
      <alignment horizontal="center" vertical="center"/>
    </xf>
    <xf numFmtId="164" fontId="6" fillId="0" borderId="40" xfId="0" applyNumberFormat="1" applyFont="1" applyFill="1" applyBorder="1" applyAlignment="1">
      <alignment horizontal="center" vertical="center"/>
    </xf>
    <xf numFmtId="164" fontId="6" fillId="0" borderId="33" xfId="0" applyNumberFormat="1" applyFont="1" applyFill="1" applyBorder="1" applyAlignment="1">
      <alignment horizontal="center" vertical="center"/>
    </xf>
    <xf numFmtId="0" fontId="0" fillId="0" borderId="0" xfId="0" applyFont="1" applyBorder="1"/>
    <xf numFmtId="0" fontId="5" fillId="4" borderId="2" xfId="0" applyFont="1" applyFill="1" applyBorder="1" applyAlignment="1">
      <alignment horizontal="center" vertical="center"/>
    </xf>
    <xf numFmtId="0" fontId="38" fillId="4" borderId="12" xfId="0" applyFont="1" applyFill="1" applyBorder="1" applyAlignment="1">
      <alignment vertical="center"/>
    </xf>
    <xf numFmtId="0" fontId="38" fillId="4" borderId="13" xfId="0" applyFont="1" applyFill="1" applyBorder="1" applyAlignment="1">
      <alignment horizontal="center" vertical="center"/>
    </xf>
    <xf numFmtId="0" fontId="0" fillId="0" borderId="0" xfId="0" applyFont="1" applyFill="1"/>
    <xf numFmtId="0" fontId="6" fillId="0" borderId="5" xfId="0" applyFont="1" applyBorder="1" applyAlignment="1">
      <alignment horizontal="center" vertical="center" wrapText="1"/>
    </xf>
    <xf numFmtId="0" fontId="6" fillId="0" borderId="41" xfId="0" applyFont="1" applyBorder="1" applyAlignment="1">
      <alignment horizontal="center" vertical="center"/>
    </xf>
    <xf numFmtId="0" fontId="6" fillId="0" borderId="0" xfId="0" applyFont="1" applyFill="1" applyBorder="1" applyAlignment="1">
      <alignment horizontal="center" vertical="center" wrapText="1"/>
    </xf>
    <xf numFmtId="0" fontId="6" fillId="0" borderId="33" xfId="0" applyFont="1" applyBorder="1" applyAlignment="1">
      <alignment horizontal="center" vertical="center"/>
    </xf>
    <xf numFmtId="0" fontId="6" fillId="0" borderId="33" xfId="0" applyFont="1" applyBorder="1" applyAlignment="1">
      <alignment horizontal="center" vertical="center" wrapText="1"/>
    </xf>
    <xf numFmtId="0" fontId="6" fillId="0" borderId="10" xfId="0" applyFont="1" applyBorder="1" applyAlignment="1">
      <alignment horizontal="center" vertical="center"/>
    </xf>
    <xf numFmtId="0" fontId="6" fillId="0" borderId="6" xfId="0" applyFont="1" applyBorder="1" applyAlignment="1">
      <alignment horizontal="center" vertical="center"/>
    </xf>
    <xf numFmtId="0" fontId="6" fillId="0" borderId="0" xfId="0" applyFont="1" applyBorder="1" applyAlignment="1">
      <alignment horizontal="center" vertical="center" wrapText="1"/>
    </xf>
    <xf numFmtId="0" fontId="6" fillId="0" borderId="36" xfId="0" applyFont="1" applyBorder="1" applyAlignment="1">
      <alignment horizontal="center" vertical="center"/>
    </xf>
    <xf numFmtId="0" fontId="0" fillId="0" borderId="1" xfId="0" applyFont="1" applyBorder="1" applyAlignment="1">
      <alignment horizontal="center" vertical="top"/>
    </xf>
    <xf numFmtId="0" fontId="6" fillId="0" borderId="7" xfId="0" applyFont="1" applyBorder="1" applyAlignment="1">
      <alignment horizontal="center" vertical="top"/>
    </xf>
    <xf numFmtId="0" fontId="0" fillId="0" borderId="7" xfId="0" applyFont="1" applyBorder="1"/>
    <xf numFmtId="165" fontId="0" fillId="4" borderId="7" xfId="0" applyNumberFormat="1" applyFont="1" applyFill="1" applyBorder="1" applyAlignment="1">
      <alignment vertical="center"/>
    </xf>
    <xf numFmtId="165" fontId="0" fillId="8" borderId="1" xfId="0" applyNumberFormat="1" applyFont="1" applyFill="1" applyBorder="1" applyAlignment="1">
      <alignment vertical="center"/>
    </xf>
    <xf numFmtId="165" fontId="0" fillId="8" borderId="9" xfId="0" applyNumberFormat="1" applyFont="1" applyFill="1" applyBorder="1" applyAlignment="1">
      <alignment vertical="center"/>
    </xf>
    <xf numFmtId="0" fontId="0" fillId="0" borderId="12" xfId="0" applyFont="1" applyBorder="1"/>
    <xf numFmtId="165" fontId="0" fillId="4" borderId="12" xfId="0" applyNumberFormat="1" applyFont="1" applyFill="1" applyBorder="1" applyAlignment="1">
      <alignment vertical="center"/>
    </xf>
    <xf numFmtId="0" fontId="6" fillId="0" borderId="7" xfId="0" applyFont="1" applyFill="1" applyBorder="1" applyAlignment="1">
      <alignment horizontal="center" vertical="top"/>
    </xf>
    <xf numFmtId="0" fontId="6" fillId="0" borderId="12" xfId="0" applyFont="1" applyBorder="1" applyAlignment="1">
      <alignment horizontal="center" vertical="top"/>
    </xf>
    <xf numFmtId="0" fontId="3" fillId="3" borderId="5" xfId="0" applyFont="1" applyFill="1" applyBorder="1" applyAlignment="1">
      <alignment horizontal="center" vertical="center"/>
    </xf>
    <xf numFmtId="0" fontId="0" fillId="0" borderId="5" xfId="0" applyFont="1" applyFill="1" applyBorder="1" applyAlignment="1">
      <alignment horizontal="center"/>
    </xf>
    <xf numFmtId="0" fontId="6" fillId="0" borderId="2" xfId="0" applyFont="1" applyBorder="1" applyAlignment="1">
      <alignment horizontal="center" vertical="center"/>
    </xf>
    <xf numFmtId="0" fontId="6" fillId="0" borderId="2" xfId="0" applyFont="1" applyFill="1" applyBorder="1" applyAlignment="1">
      <alignment horizontal="center" vertical="center"/>
    </xf>
    <xf numFmtId="0" fontId="10" fillId="0" borderId="7" xfId="0" applyFont="1" applyFill="1" applyBorder="1" applyAlignment="1">
      <alignment horizontal="center"/>
    </xf>
    <xf numFmtId="164" fontId="0" fillId="0" borderId="7" xfId="0" applyNumberFormat="1" applyFont="1" applyFill="1" applyBorder="1" applyAlignment="1">
      <alignment horizontal="right"/>
    </xf>
    <xf numFmtId="164" fontId="0" fillId="0" borderId="0" xfId="0" applyNumberFormat="1" applyFont="1" applyFill="1" applyBorder="1" applyAlignment="1">
      <alignment horizontal="left" vertical="top"/>
    </xf>
    <xf numFmtId="0" fontId="0" fillId="0" borderId="0" xfId="0" applyFont="1" applyAlignment="1">
      <alignment vertical="top"/>
    </xf>
    <xf numFmtId="0" fontId="0" fillId="0" borderId="7" xfId="0" applyFont="1" applyFill="1" applyBorder="1" applyAlignment="1">
      <alignment horizontal="center"/>
    </xf>
    <xf numFmtId="0" fontId="0" fillId="0" borderId="7" xfId="0" applyFill="1" applyBorder="1" applyAlignment="1">
      <alignment horizontal="center"/>
    </xf>
    <xf numFmtId="164" fontId="0" fillId="0" borderId="0" xfId="0" applyNumberFormat="1" applyFill="1" applyBorder="1" applyAlignment="1">
      <alignment horizontal="left" vertical="top"/>
    </xf>
    <xf numFmtId="0" fontId="0" fillId="0" borderId="11" xfId="0" applyFont="1" applyFill="1" applyBorder="1"/>
    <xf numFmtId="0" fontId="0" fillId="0" borderId="0" xfId="0" applyFont="1" applyFill="1" applyBorder="1" applyAlignment="1">
      <alignment horizontal="left"/>
    </xf>
    <xf numFmtId="165" fontId="0" fillId="0" borderId="7" xfId="0" applyNumberFormat="1" applyFont="1" applyBorder="1"/>
    <xf numFmtId="0" fontId="13" fillId="0" borderId="0" xfId="0" quotePrefix="1" applyFont="1"/>
    <xf numFmtId="164" fontId="0" fillId="0" borderId="7" xfId="0" applyNumberFormat="1" applyFont="1" applyBorder="1" applyAlignment="1">
      <alignment horizontal="right"/>
    </xf>
    <xf numFmtId="164" fontId="0" fillId="5" borderId="7" xfId="0" applyNumberFormat="1" applyFont="1" applyFill="1" applyBorder="1" applyAlignment="1">
      <alignment horizontal="right"/>
    </xf>
    <xf numFmtId="0" fontId="0" fillId="0" borderId="0" xfId="0" applyFill="1" applyBorder="1" applyAlignment="1"/>
    <xf numFmtId="0" fontId="29" fillId="0" borderId="12" xfId="0" applyFont="1" applyFill="1" applyBorder="1" applyAlignment="1">
      <alignment horizontal="center"/>
    </xf>
    <xf numFmtId="0" fontId="3" fillId="3" borderId="8" xfId="0" applyFont="1" applyFill="1" applyBorder="1" applyAlignment="1">
      <alignment horizontal="center" vertical="center"/>
    </xf>
    <xf numFmtId="0" fontId="2" fillId="0" borderId="0" xfId="0" applyFont="1" applyFill="1" applyAlignment="1">
      <alignment horizontal="center" vertical="center"/>
    </xf>
    <xf numFmtId="0" fontId="0" fillId="0" borderId="0" xfId="0" applyAlignment="1">
      <alignment vertical="center"/>
    </xf>
    <xf numFmtId="0" fontId="6" fillId="4" borderId="3" xfId="0" applyFont="1" applyFill="1" applyBorder="1" applyAlignment="1">
      <alignment vertical="center" wrapText="1"/>
    </xf>
    <xf numFmtId="165" fontId="6" fillId="4" borderId="2" xfId="0" applyNumberFormat="1" applyFont="1" applyFill="1" applyBorder="1" applyAlignment="1">
      <alignment horizontal="center" vertical="center"/>
    </xf>
    <xf numFmtId="0" fontId="6" fillId="4" borderId="4" xfId="0" applyFont="1" applyFill="1" applyBorder="1" applyAlignment="1">
      <alignment horizontal="center" vertical="center"/>
    </xf>
    <xf numFmtId="0" fontId="28" fillId="0" borderId="11" xfId="0" applyFont="1" applyBorder="1" applyAlignment="1">
      <alignment horizontal="left" vertical="center" wrapText="1"/>
    </xf>
    <xf numFmtId="0" fontId="0" fillId="0" borderId="9" xfId="0" applyFont="1" applyBorder="1" applyAlignment="1">
      <alignment horizontal="center" vertical="center"/>
    </xf>
    <xf numFmtId="0" fontId="0" fillId="0" borderId="1" xfId="0" applyFont="1" applyBorder="1" applyAlignment="1">
      <alignment horizontal="center" vertical="center"/>
    </xf>
    <xf numFmtId="0" fontId="9" fillId="0" borderId="0" xfId="0" applyFont="1" applyFill="1" applyBorder="1" applyAlignment="1">
      <alignment horizontal="left" vertical="center"/>
    </xf>
    <xf numFmtId="0" fontId="0" fillId="0" borderId="11" xfId="0" applyFont="1" applyFill="1" applyBorder="1" applyAlignment="1">
      <alignment horizontal="left" vertical="center" wrapText="1"/>
    </xf>
    <xf numFmtId="165" fontId="0" fillId="0" borderId="7" xfId="0" applyNumberFormat="1" applyFont="1" applyFill="1" applyBorder="1" applyAlignment="1">
      <alignment horizontal="center" vertical="center"/>
    </xf>
    <xf numFmtId="165" fontId="9" fillId="0" borderId="0" xfId="0" applyNumberFormat="1" applyFont="1" applyFill="1" applyBorder="1" applyAlignment="1">
      <alignment horizontal="left" vertical="center"/>
    </xf>
    <xf numFmtId="0" fontId="30" fillId="0" borderId="11" xfId="0" applyFont="1" applyFill="1" applyBorder="1" applyAlignment="1">
      <alignment horizontal="left" vertical="center" wrapText="1"/>
    </xf>
    <xf numFmtId="0" fontId="10" fillId="0" borderId="11" xfId="0" applyFont="1" applyFill="1" applyBorder="1" applyAlignment="1">
      <alignment horizontal="left" vertical="center" wrapText="1"/>
    </xf>
    <xf numFmtId="0" fontId="9" fillId="0" borderId="11" xfId="0" applyFont="1" applyFill="1" applyBorder="1" applyAlignment="1">
      <alignment horizontal="left" vertical="center" wrapText="1"/>
    </xf>
    <xf numFmtId="0" fontId="0" fillId="0" borderId="11" xfId="0" applyFont="1" applyBorder="1" applyAlignment="1">
      <alignment horizontal="left" vertical="center" wrapText="1"/>
    </xf>
    <xf numFmtId="0" fontId="0" fillId="0" borderId="12" xfId="0" applyFont="1" applyBorder="1" applyAlignment="1">
      <alignment horizontal="center" vertical="center"/>
    </xf>
    <xf numFmtId="0" fontId="6" fillId="4" borderId="3" xfId="0" applyFont="1" applyFill="1" applyBorder="1" applyAlignment="1">
      <alignment horizontal="left" vertical="center" wrapText="1"/>
    </xf>
    <xf numFmtId="164" fontId="6" fillId="4" borderId="1" xfId="0" applyNumberFormat="1" applyFont="1" applyFill="1" applyBorder="1" applyAlignment="1">
      <alignment horizontal="center" vertical="center"/>
    </xf>
    <xf numFmtId="164" fontId="6" fillId="4" borderId="2" xfId="0" applyNumberFormat="1" applyFont="1" applyFill="1" applyBorder="1" applyAlignment="1">
      <alignment horizontal="center" vertical="center"/>
    </xf>
    <xf numFmtId="0" fontId="6" fillId="4" borderId="2" xfId="0" applyFont="1" applyFill="1" applyBorder="1" applyAlignment="1">
      <alignment horizontal="center" vertical="center"/>
    </xf>
    <xf numFmtId="164" fontId="11" fillId="0" borderId="0" xfId="0" applyNumberFormat="1" applyFont="1" applyFill="1" applyBorder="1" applyAlignment="1">
      <alignment horizontal="left" vertical="center"/>
    </xf>
    <xf numFmtId="164" fontId="0" fillId="0" borderId="1" xfId="0" applyNumberFormat="1" applyFont="1" applyFill="1" applyBorder="1" applyAlignment="1" applyProtection="1">
      <alignment horizontal="center" vertical="center"/>
    </xf>
    <xf numFmtId="164" fontId="0" fillId="0" borderId="9" xfId="0" applyNumberFormat="1" applyFont="1" applyBorder="1" applyAlignment="1">
      <alignment horizontal="center" vertical="center"/>
    </xf>
    <xf numFmtId="164" fontId="0" fillId="0" borderId="7" xfId="0" applyNumberFormat="1" applyFont="1" applyBorder="1" applyAlignment="1">
      <alignment horizontal="center" vertical="center"/>
    </xf>
    <xf numFmtId="164" fontId="9" fillId="0" borderId="0" xfId="0" applyNumberFormat="1" applyFont="1" applyFill="1" applyBorder="1" applyAlignment="1" applyProtection="1">
      <alignment horizontal="left" vertical="center"/>
    </xf>
    <xf numFmtId="164" fontId="0" fillId="0" borderId="12" xfId="0" applyNumberFormat="1" applyFont="1" applyFill="1" applyBorder="1" applyAlignment="1" applyProtection="1">
      <alignment horizontal="center" vertical="center"/>
    </xf>
    <xf numFmtId="0" fontId="0" fillId="0" borderId="9" xfId="0" applyFont="1" applyFill="1" applyBorder="1" applyAlignment="1">
      <alignment horizontal="center" vertical="center"/>
    </xf>
    <xf numFmtId="164" fontId="6" fillId="4" borderId="12" xfId="0" applyNumberFormat="1" applyFont="1" applyFill="1" applyBorder="1" applyAlignment="1">
      <alignment horizontal="center" vertical="center"/>
    </xf>
    <xf numFmtId="0" fontId="0" fillId="0" borderId="11" xfId="0" applyFill="1" applyBorder="1" applyAlignment="1">
      <alignment horizontal="left" vertical="center" wrapText="1"/>
    </xf>
    <xf numFmtId="164" fontId="6" fillId="4" borderId="4" xfId="0" applyNumberFormat="1" applyFont="1" applyFill="1" applyBorder="1" applyAlignment="1">
      <alignment horizontal="center" vertical="center"/>
    </xf>
    <xf numFmtId="0" fontId="6" fillId="4" borderId="8" xfId="0" applyFont="1" applyFill="1" applyBorder="1" applyAlignment="1">
      <alignment horizontal="center" vertical="center"/>
    </xf>
    <xf numFmtId="0" fontId="28" fillId="0" borderId="11" xfId="0" applyFont="1" applyFill="1" applyBorder="1" applyAlignment="1">
      <alignment horizontal="left" vertical="center" wrapText="1"/>
    </xf>
    <xf numFmtId="0" fontId="0" fillId="0" borderId="7" xfId="0" applyNumberFormat="1" applyFont="1" applyFill="1" applyBorder="1" applyAlignment="1">
      <alignment horizontal="center" vertical="center"/>
    </xf>
    <xf numFmtId="0" fontId="9" fillId="0" borderId="0" xfId="0" applyNumberFormat="1" applyFont="1" applyFill="1" applyBorder="1" applyAlignment="1">
      <alignment horizontal="left" vertical="center"/>
    </xf>
    <xf numFmtId="0" fontId="29" fillId="0" borderId="7" xfId="0" applyFont="1" applyFill="1" applyBorder="1" applyAlignment="1">
      <alignment horizontal="left" vertical="center"/>
    </xf>
    <xf numFmtId="0" fontId="29" fillId="0" borderId="9" xfId="0" applyFont="1" applyFill="1" applyBorder="1" applyAlignment="1">
      <alignment horizontal="left" vertical="center"/>
    </xf>
    <xf numFmtId="164" fontId="0" fillId="5" borderId="7" xfId="0" applyNumberFormat="1" applyFont="1" applyFill="1" applyBorder="1" applyAlignment="1">
      <alignment horizontal="center" vertical="center"/>
    </xf>
    <xf numFmtId="0" fontId="0" fillId="0" borderId="0" xfId="0" applyBorder="1" applyAlignment="1">
      <alignment horizontal="center" vertical="center"/>
    </xf>
    <xf numFmtId="171" fontId="9" fillId="0" borderId="0" xfId="0" applyNumberFormat="1" applyFont="1" applyFill="1" applyBorder="1" applyAlignment="1" applyProtection="1">
      <alignment horizontal="left" vertical="center"/>
    </xf>
    <xf numFmtId="0" fontId="29" fillId="0" borderId="11" xfId="0" applyFont="1" applyFill="1" applyBorder="1" applyAlignment="1">
      <alignment horizontal="left" vertical="center" wrapText="1"/>
    </xf>
    <xf numFmtId="0" fontId="29" fillId="0" borderId="0" xfId="0" applyFont="1" applyFill="1" applyBorder="1" applyAlignment="1">
      <alignment horizontal="left" vertical="center"/>
    </xf>
    <xf numFmtId="0" fontId="0" fillId="0" borderId="0" xfId="0" applyFont="1" applyBorder="1" applyAlignment="1">
      <alignment horizontal="center" vertical="center"/>
    </xf>
    <xf numFmtId="172" fontId="0" fillId="0" borderId="7" xfId="0" applyNumberFormat="1" applyFont="1" applyFill="1" applyBorder="1" applyAlignment="1" applyProtection="1">
      <alignment horizontal="center" vertical="center"/>
    </xf>
    <xf numFmtId="0" fontId="13" fillId="0" borderId="0" xfId="0" quotePrefix="1" applyFont="1" applyFill="1" applyAlignment="1">
      <alignment vertical="center"/>
    </xf>
    <xf numFmtId="172" fontId="9" fillId="0" borderId="0" xfId="0" applyNumberFormat="1" applyFont="1" applyFill="1" applyBorder="1" applyAlignment="1" applyProtection="1">
      <alignment horizontal="left" vertical="center"/>
    </xf>
    <xf numFmtId="164" fontId="30" fillId="0" borderId="7" xfId="0" applyNumberFormat="1" applyFont="1" applyFill="1" applyBorder="1" applyAlignment="1" applyProtection="1">
      <alignment horizontal="center" vertical="center"/>
    </xf>
    <xf numFmtId="164" fontId="30" fillId="0" borderId="9" xfId="0" applyNumberFormat="1" applyFont="1" applyFill="1" applyBorder="1" applyAlignment="1">
      <alignment horizontal="center" vertical="center"/>
    </xf>
    <xf numFmtId="0" fontId="0" fillId="0" borderId="0" xfId="0" applyFill="1" applyAlignment="1">
      <alignment vertical="center"/>
    </xf>
    <xf numFmtId="0" fontId="0" fillId="0" borderId="11" xfId="0" applyBorder="1" applyAlignment="1">
      <alignment horizontal="left" vertical="center" wrapText="1"/>
    </xf>
    <xf numFmtId="0" fontId="0" fillId="5" borderId="7" xfId="0" applyNumberFormat="1" applyFont="1" applyFill="1" applyBorder="1" applyAlignment="1">
      <alignment horizontal="center" vertical="center"/>
    </xf>
    <xf numFmtId="0" fontId="0" fillId="0" borderId="13" xfId="0" applyFont="1" applyFill="1" applyBorder="1" applyAlignment="1">
      <alignment horizontal="left" vertical="center" wrapText="1"/>
    </xf>
    <xf numFmtId="164" fontId="0" fillId="0" borderId="15" xfId="0" applyNumberFormat="1" applyFont="1" applyFill="1" applyBorder="1" applyAlignment="1">
      <alignment horizontal="center" vertical="center"/>
    </xf>
    <xf numFmtId="0" fontId="0" fillId="0" borderId="15" xfId="0" applyFont="1" applyBorder="1" applyAlignment="1">
      <alignment horizontal="center" vertical="center"/>
    </xf>
    <xf numFmtId="0" fontId="0" fillId="0" borderId="1" xfId="0" applyFont="1" applyFill="1" applyBorder="1" applyAlignment="1">
      <alignment horizontal="left" vertical="center" wrapText="1"/>
    </xf>
    <xf numFmtId="0" fontId="0" fillId="0" borderId="6" xfId="0" applyFont="1" applyBorder="1" applyAlignment="1">
      <alignment horizontal="center" vertical="center"/>
    </xf>
    <xf numFmtId="0" fontId="0" fillId="0" borderId="7" xfId="0" applyFill="1" applyBorder="1" applyAlignment="1">
      <alignment horizontal="left" vertical="center" wrapText="1"/>
    </xf>
    <xf numFmtId="0" fontId="0" fillId="0" borderId="7" xfId="0" applyFont="1" applyFill="1" applyBorder="1" applyAlignment="1">
      <alignment horizontal="left" vertical="center" wrapText="1"/>
    </xf>
    <xf numFmtId="0" fontId="0" fillId="0" borderId="7" xfId="0" applyFont="1" applyFill="1" applyBorder="1" applyAlignment="1">
      <alignment vertical="center"/>
    </xf>
    <xf numFmtId="0" fontId="0" fillId="0" borderId="0" xfId="0" quotePrefix="1" applyAlignment="1">
      <alignment vertical="center"/>
    </xf>
    <xf numFmtId="0" fontId="27" fillId="0" borderId="0" xfId="0" applyFont="1" applyFill="1" applyBorder="1" applyAlignment="1">
      <alignment horizontal="center" vertical="center" textRotation="90"/>
    </xf>
    <xf numFmtId="0" fontId="44" fillId="0" borderId="0" xfId="0" applyFont="1" applyFill="1" applyBorder="1" applyAlignment="1">
      <alignment horizontal="center" vertical="center" textRotation="90"/>
    </xf>
    <xf numFmtId="164" fontId="9" fillId="2" borderId="8" xfId="0" applyNumberFormat="1" applyFont="1" applyFill="1" applyBorder="1"/>
    <xf numFmtId="0" fontId="9" fillId="2" borderId="8" xfId="0" applyFont="1" applyFill="1" applyBorder="1"/>
    <xf numFmtId="0" fontId="9" fillId="2" borderId="4" xfId="0" applyFont="1" applyFill="1" applyBorder="1"/>
    <xf numFmtId="0" fontId="27" fillId="0" borderId="11" xfId="0" applyFont="1" applyFill="1" applyBorder="1" applyAlignment="1">
      <alignment horizontal="center" vertical="center" textRotation="90"/>
    </xf>
    <xf numFmtId="0" fontId="11" fillId="0" borderId="9" xfId="0" applyFont="1" applyFill="1" applyBorder="1" applyAlignment="1">
      <alignment horizontal="center" vertical="center" textRotation="90"/>
    </xf>
    <xf numFmtId="164" fontId="9" fillId="0" borderId="0" xfId="0" applyNumberFormat="1" applyFont="1" applyFill="1" applyBorder="1"/>
    <xf numFmtId="0" fontId="9" fillId="0" borderId="0" xfId="0" applyFont="1" applyFill="1" applyBorder="1" applyAlignment="1">
      <alignment vertical="center"/>
    </xf>
    <xf numFmtId="0" fontId="9" fillId="0" borderId="0" xfId="0" applyFont="1" applyFill="1" applyBorder="1"/>
    <xf numFmtId="0" fontId="9" fillId="0" borderId="0" xfId="0" applyFont="1" applyBorder="1" applyAlignment="1">
      <alignment horizontal="left" vertical="center" wrapText="1"/>
    </xf>
    <xf numFmtId="164" fontId="9" fillId="0" borderId="0" xfId="0" applyNumberFormat="1" applyFont="1" applyBorder="1" applyAlignment="1">
      <alignment horizontal="left" vertical="center"/>
    </xf>
    <xf numFmtId="0" fontId="9" fillId="0" borderId="0" xfId="0" applyFont="1" applyBorder="1" applyAlignment="1">
      <alignment horizontal="left"/>
    </xf>
    <xf numFmtId="0" fontId="9" fillId="0" borderId="9" xfId="0" applyFont="1" applyBorder="1" applyAlignment="1">
      <alignment horizontal="left"/>
    </xf>
    <xf numFmtId="164" fontId="9" fillId="0" borderId="11" xfId="0" applyNumberFormat="1" applyFont="1" applyFill="1" applyBorder="1"/>
    <xf numFmtId="164" fontId="9" fillId="0" borderId="11" xfId="0" applyNumberFormat="1" applyFont="1" applyFill="1" applyBorder="1" applyAlignment="1">
      <alignment wrapText="1"/>
    </xf>
    <xf numFmtId="164" fontId="9" fillId="0" borderId="2" xfId="0" applyNumberFormat="1" applyFont="1" applyFill="1" applyBorder="1" applyAlignment="1">
      <alignment horizontal="left" vertical="center" wrapText="1"/>
    </xf>
    <xf numFmtId="164" fontId="9" fillId="0" borderId="15" xfId="0" applyNumberFormat="1" applyFont="1" applyFill="1" applyBorder="1" applyAlignment="1">
      <alignment horizontal="right" vertical="center"/>
    </xf>
    <xf numFmtId="164" fontId="9" fillId="0" borderId="7" xfId="0" applyNumberFormat="1" applyFont="1" applyFill="1" applyBorder="1" applyAlignment="1">
      <alignment horizontal="left" vertical="center" wrapText="1"/>
    </xf>
    <xf numFmtId="0" fontId="19" fillId="0" borderId="0" xfId="0" applyFont="1" applyFill="1" applyBorder="1"/>
    <xf numFmtId="0" fontId="9" fillId="0" borderId="0" xfId="0" applyFont="1" applyFill="1" applyBorder="1" applyAlignment="1">
      <alignment horizontal="left" vertical="top" wrapText="1"/>
    </xf>
    <xf numFmtId="0" fontId="9" fillId="0" borderId="9" xfId="0" applyFont="1" applyFill="1" applyBorder="1" applyAlignment="1">
      <alignment horizontal="left" vertical="top" wrapText="1"/>
    </xf>
    <xf numFmtId="0" fontId="19" fillId="0" borderId="0" xfId="0" applyFont="1" applyFill="1" applyBorder="1" applyAlignment="1">
      <alignment horizontal="left"/>
    </xf>
    <xf numFmtId="0" fontId="19" fillId="0" borderId="9" xfId="0" applyFont="1" applyFill="1" applyBorder="1" applyAlignment="1">
      <alignment horizontal="left"/>
    </xf>
    <xf numFmtId="0" fontId="19" fillId="0" borderId="14" xfId="0" applyFont="1" applyFill="1" applyBorder="1" applyAlignment="1">
      <alignment horizontal="left"/>
    </xf>
    <xf numFmtId="0" fontId="19" fillId="0" borderId="15" xfId="0" applyFont="1" applyFill="1" applyBorder="1" applyAlignment="1">
      <alignment horizontal="left"/>
    </xf>
    <xf numFmtId="0" fontId="16" fillId="0" borderId="5" xfId="0" applyFont="1" applyBorder="1" applyAlignment="1">
      <alignment horizontal="left" vertical="center"/>
    </xf>
    <xf numFmtId="0" fontId="16" fillId="0" borderId="6" xfId="0" applyFont="1" applyBorder="1" applyAlignment="1">
      <alignment horizontal="left" vertical="center"/>
    </xf>
    <xf numFmtId="0" fontId="16" fillId="0" borderId="0" xfId="0" applyFont="1" applyBorder="1" applyAlignment="1">
      <alignment horizontal="left" vertical="center"/>
    </xf>
    <xf numFmtId="0" fontId="23" fillId="0" borderId="41" xfId="0" applyFont="1" applyFill="1" applyBorder="1" applyAlignment="1">
      <alignment horizontal="center" vertical="center"/>
    </xf>
    <xf numFmtId="0" fontId="16" fillId="0" borderId="9" xfId="0" applyFont="1" applyBorder="1" applyAlignment="1">
      <alignment horizontal="left" vertical="center"/>
    </xf>
    <xf numFmtId="0" fontId="23" fillId="0" borderId="33" xfId="0" applyFont="1" applyFill="1" applyBorder="1" applyAlignment="1">
      <alignment horizontal="center" vertical="center"/>
    </xf>
    <xf numFmtId="0" fontId="23" fillId="0" borderId="36" xfId="0" applyFont="1" applyFill="1" applyBorder="1" applyAlignment="1">
      <alignment horizontal="center" vertical="center"/>
    </xf>
    <xf numFmtId="0" fontId="16" fillId="0" borderId="37" xfId="0" applyFont="1" applyBorder="1" applyAlignment="1">
      <alignment horizontal="left" vertical="center"/>
    </xf>
    <xf numFmtId="0" fontId="16" fillId="0" borderId="49" xfId="0" applyFont="1" applyBorder="1" applyAlignment="1">
      <alignment horizontal="left" vertical="center"/>
    </xf>
    <xf numFmtId="165" fontId="16" fillId="0" borderId="25" xfId="0" applyNumberFormat="1" applyFont="1" applyBorder="1" applyAlignment="1">
      <alignment horizontal="center" vertical="center"/>
    </xf>
    <xf numFmtId="0" fontId="16" fillId="0" borderId="34" xfId="0" applyFont="1" applyBorder="1" applyAlignment="1">
      <alignment horizontal="left" vertical="center"/>
    </xf>
    <xf numFmtId="0" fontId="16" fillId="0" borderId="18" xfId="0" applyFont="1" applyBorder="1" applyAlignment="1">
      <alignment horizontal="left" vertical="center"/>
    </xf>
    <xf numFmtId="165" fontId="16" fillId="0" borderId="26" xfId="0" applyNumberFormat="1" applyFont="1" applyBorder="1" applyAlignment="1">
      <alignment horizontal="center" vertical="center"/>
    </xf>
    <xf numFmtId="0" fontId="16" fillId="0" borderId="43" xfId="0" applyFont="1" applyBorder="1" applyAlignment="1">
      <alignment horizontal="left" vertical="center"/>
    </xf>
    <xf numFmtId="0" fontId="16" fillId="0" borderId="44" xfId="0" applyFont="1" applyBorder="1" applyAlignment="1">
      <alignment horizontal="left" vertical="center"/>
    </xf>
    <xf numFmtId="165" fontId="16" fillId="0" borderId="45" xfId="0" applyNumberFormat="1" applyFont="1" applyBorder="1" applyAlignment="1">
      <alignment horizontal="center" vertical="center"/>
    </xf>
    <xf numFmtId="164" fontId="9" fillId="2" borderId="8" xfId="0" applyNumberFormat="1" applyFont="1" applyFill="1" applyBorder="1" applyAlignment="1">
      <alignment vertical="center"/>
    </xf>
    <xf numFmtId="0" fontId="9" fillId="2" borderId="8" xfId="0" applyFont="1" applyFill="1" applyBorder="1" applyAlignment="1">
      <alignment vertical="center"/>
    </xf>
    <xf numFmtId="0" fontId="9" fillId="2" borderId="4" xfId="0" applyFont="1" applyFill="1" applyBorder="1" applyAlignment="1">
      <alignment vertical="center"/>
    </xf>
    <xf numFmtId="0" fontId="9" fillId="0" borderId="0" xfId="0" applyFont="1" applyFill="1" applyBorder="1" applyAlignment="1">
      <alignment vertical="center" wrapText="1"/>
    </xf>
    <xf numFmtId="0" fontId="9" fillId="0" borderId="9" xfId="0" applyFont="1" applyFill="1" applyBorder="1" applyAlignment="1">
      <alignment vertical="center" wrapText="1"/>
    </xf>
    <xf numFmtId="0" fontId="27" fillId="0" borderId="9" xfId="0" applyFont="1" applyFill="1" applyBorder="1" applyAlignment="1">
      <alignment horizontal="center" vertical="center" textRotation="90"/>
    </xf>
    <xf numFmtId="0" fontId="11" fillId="4" borderId="18" xfId="0" applyFont="1" applyFill="1" applyBorder="1" applyAlignment="1">
      <alignment vertical="center"/>
    </xf>
    <xf numFmtId="0" fontId="9" fillId="0" borderId="18" xfId="0" applyFont="1" applyFill="1" applyBorder="1" applyAlignment="1">
      <alignment vertical="center" wrapText="1"/>
    </xf>
    <xf numFmtId="0" fontId="9" fillId="0" borderId="13" xfId="0" applyFont="1" applyFill="1" applyBorder="1" applyAlignment="1">
      <alignment vertical="center" wrapText="1"/>
    </xf>
    <xf numFmtId="0" fontId="9" fillId="0" borderId="14" xfId="0" applyFont="1" applyFill="1" applyBorder="1" applyAlignment="1">
      <alignment vertical="center" wrapText="1"/>
    </xf>
    <xf numFmtId="165" fontId="0" fillId="0" borderId="14" xfId="0" applyNumberFormat="1" applyFont="1" applyFill="1" applyBorder="1" applyAlignment="1">
      <alignment vertical="center"/>
    </xf>
    <xf numFmtId="0" fontId="9" fillId="0" borderId="15" xfId="0" applyFont="1" applyFill="1" applyBorder="1" applyAlignment="1">
      <alignment vertical="center" wrapText="1"/>
    </xf>
    <xf numFmtId="0" fontId="13" fillId="0" borderId="11" xfId="0" applyFont="1" applyBorder="1" applyAlignment="1">
      <alignment vertical="center" wrapText="1"/>
    </xf>
    <xf numFmtId="0" fontId="13" fillId="0" borderId="0" xfId="0" applyFont="1" applyBorder="1" applyAlignment="1">
      <alignment vertical="center" wrapText="1"/>
    </xf>
    <xf numFmtId="0" fontId="13" fillId="0" borderId="9" xfId="0" applyFont="1" applyBorder="1" applyAlignment="1">
      <alignment vertical="center" wrapText="1"/>
    </xf>
    <xf numFmtId="0" fontId="9" fillId="0" borderId="0" xfId="0" applyFont="1" applyBorder="1" applyAlignment="1">
      <alignment horizontal="center" vertical="center"/>
    </xf>
    <xf numFmtId="0" fontId="9" fillId="0" borderId="0" xfId="0" applyFont="1" applyBorder="1" applyAlignment="1">
      <alignment vertical="center"/>
    </xf>
    <xf numFmtId="0" fontId="9" fillId="0" borderId="9" xfId="0" applyFont="1" applyBorder="1" applyAlignment="1">
      <alignment vertical="center"/>
    </xf>
    <xf numFmtId="164" fontId="9" fillId="0" borderId="18" xfId="0" applyNumberFormat="1" applyFont="1" applyFill="1" applyBorder="1" applyAlignment="1">
      <alignment vertical="center"/>
    </xf>
    <xf numFmtId="164" fontId="9" fillId="0" borderId="11" xfId="0" applyNumberFormat="1" applyFont="1" applyFill="1" applyBorder="1" applyAlignment="1">
      <alignment vertical="center"/>
    </xf>
    <xf numFmtId="0" fontId="19" fillId="0" borderId="0" xfId="0" applyFont="1" applyFill="1" applyBorder="1" applyAlignment="1">
      <alignment horizontal="left" vertical="center"/>
    </xf>
    <xf numFmtId="0" fontId="19" fillId="0" borderId="9" xfId="0" applyFont="1" applyFill="1" applyBorder="1" applyAlignment="1">
      <alignment horizontal="left" vertical="center"/>
    </xf>
    <xf numFmtId="0" fontId="19" fillId="0" borderId="14" xfId="0" applyFont="1" applyFill="1" applyBorder="1" applyAlignment="1">
      <alignment horizontal="left" vertical="center"/>
    </xf>
    <xf numFmtId="0" fontId="19" fillId="0" borderId="15" xfId="0" applyFont="1" applyFill="1" applyBorder="1" applyAlignment="1">
      <alignment horizontal="left" vertical="center"/>
    </xf>
    <xf numFmtId="0" fontId="0" fillId="0" borderId="1" xfId="0" applyFont="1" applyFill="1" applyBorder="1" applyAlignment="1">
      <alignment vertical="center"/>
    </xf>
    <xf numFmtId="0" fontId="0" fillId="0" borderId="0" xfId="0" applyFont="1" applyBorder="1" applyAlignment="1">
      <alignment vertical="center"/>
    </xf>
    <xf numFmtId="164" fontId="9" fillId="0" borderId="0" xfId="0" applyNumberFormat="1" applyFont="1" applyFill="1" applyBorder="1" applyAlignment="1">
      <alignment vertical="top"/>
    </xf>
    <xf numFmtId="164" fontId="0" fillId="0" borderId="7" xfId="0" quotePrefix="1" applyNumberFormat="1" applyBorder="1" applyAlignment="1">
      <alignment horizontal="center" vertical="center"/>
    </xf>
    <xf numFmtId="164" fontId="0" fillId="0" borderId="7" xfId="0" applyNumberFormat="1" applyFont="1" applyBorder="1" applyAlignment="1">
      <alignment horizontal="center" vertical="center" wrapText="1"/>
    </xf>
    <xf numFmtId="0" fontId="26" fillId="0" borderId="7" xfId="0" applyFont="1" applyFill="1" applyBorder="1" applyAlignment="1">
      <alignment vertical="center" wrapText="1"/>
    </xf>
    <xf numFmtId="0" fontId="26" fillId="0" borderId="11" xfId="0" applyFont="1" applyFill="1" applyBorder="1" applyAlignment="1">
      <alignment horizontal="left" vertical="center" wrapText="1"/>
    </xf>
    <xf numFmtId="0" fontId="11" fillId="4" borderId="18" xfId="0" applyFont="1" applyFill="1" applyBorder="1" applyAlignment="1">
      <alignment horizontal="center" vertical="center"/>
    </xf>
    <xf numFmtId="0" fontId="9" fillId="0" borderId="0" xfId="0" applyFont="1" applyBorder="1" applyAlignment="1">
      <alignment vertical="center" wrapText="1"/>
    </xf>
    <xf numFmtId="0" fontId="9" fillId="0" borderId="9" xfId="0" applyFont="1" applyBorder="1" applyAlignment="1">
      <alignment vertical="center" wrapText="1"/>
    </xf>
    <xf numFmtId="164" fontId="0" fillId="0" borderId="18" xfId="0" applyNumberFormat="1" applyFont="1" applyFill="1" applyBorder="1" applyAlignment="1">
      <alignment vertical="center"/>
    </xf>
    <xf numFmtId="165" fontId="0" fillId="0" borderId="0" xfId="0" applyNumberFormat="1" applyFont="1" applyFill="1" applyBorder="1" applyAlignment="1">
      <alignment vertical="center"/>
    </xf>
    <xf numFmtId="0" fontId="6" fillId="0" borderId="0" xfId="0" applyFont="1" applyFill="1" applyBorder="1" applyAlignment="1">
      <alignment horizontal="center" vertical="center"/>
    </xf>
    <xf numFmtId="0" fontId="0" fillId="0" borderId="11" xfId="0" applyFont="1" applyFill="1" applyBorder="1" applyAlignment="1">
      <alignment horizontal="left" vertical="top" wrapText="1"/>
    </xf>
    <xf numFmtId="164" fontId="0" fillId="4" borderId="1" xfId="0" applyNumberFormat="1" applyFont="1" applyFill="1" applyBorder="1" applyAlignment="1">
      <alignment horizontal="center" vertical="center"/>
    </xf>
    <xf numFmtId="164" fontId="0" fillId="0" borderId="5" xfId="0" applyNumberFormat="1" applyFont="1" applyFill="1" applyBorder="1" applyAlignment="1">
      <alignment horizontal="center" vertical="center"/>
    </xf>
    <xf numFmtId="164" fontId="0" fillId="0" borderId="11"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14" xfId="0" applyNumberFormat="1" applyFont="1" applyFill="1" applyBorder="1" applyAlignment="1">
      <alignment horizontal="center" vertical="center"/>
    </xf>
    <xf numFmtId="164" fontId="0" fillId="4" borderId="10" xfId="0" applyNumberFormat="1" applyFont="1" applyFill="1" applyBorder="1" applyAlignment="1">
      <alignment horizontal="center" vertical="center"/>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0" fillId="0" borderId="7" xfId="0" applyBorder="1"/>
    <xf numFmtId="0" fontId="9" fillId="0" borderId="7" xfId="0" applyFont="1" applyFill="1" applyBorder="1" applyAlignment="1">
      <alignment vertical="center" wrapText="1"/>
    </xf>
    <xf numFmtId="0" fontId="9" fillId="0" borderId="12" xfId="0" applyFont="1" applyFill="1" applyBorder="1" applyAlignment="1">
      <alignment vertical="center" wrapText="1"/>
    </xf>
    <xf numFmtId="164" fontId="0" fillId="0" borderId="12" xfId="0" quotePrefix="1" applyNumberFormat="1" applyFill="1" applyBorder="1" applyAlignment="1">
      <alignment horizontal="center" vertical="center"/>
    </xf>
    <xf numFmtId="0" fontId="0" fillId="0" borderId="12" xfId="0" applyFont="1" applyFill="1" applyBorder="1" applyAlignment="1">
      <alignment vertical="center"/>
    </xf>
    <xf numFmtId="164" fontId="0" fillId="0" borderId="0" xfId="0" applyNumberFormat="1" applyFont="1" applyFill="1" applyBorder="1" applyAlignment="1">
      <alignment horizontal="center" vertical="center"/>
    </xf>
    <xf numFmtId="164" fontId="0" fillId="0" borderId="15"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0" fillId="0" borderId="12" xfId="0" applyFont="1" applyFill="1" applyBorder="1" applyAlignment="1">
      <alignment horizontal="left" vertical="center" wrapText="1"/>
    </xf>
    <xf numFmtId="0" fontId="0" fillId="5" borderId="12"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0" fillId="0" borderId="7" xfId="0" applyBorder="1" applyAlignment="1">
      <alignment vertical="center" wrapText="1"/>
    </xf>
    <xf numFmtId="164" fontId="0" fillId="0" borderId="9"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3" fillId="3" borderId="3" xfId="0" applyFont="1" applyFill="1" applyBorder="1" applyAlignment="1">
      <alignment horizontal="center" vertical="center"/>
    </xf>
    <xf numFmtId="0" fontId="3" fillId="3" borderId="4" xfId="0" applyFont="1" applyFill="1" applyBorder="1" applyAlignment="1">
      <alignment horizontal="center" vertical="center"/>
    </xf>
    <xf numFmtId="0" fontId="4" fillId="2" borderId="1" xfId="0" applyFont="1" applyFill="1" applyBorder="1" applyAlignment="1">
      <alignment horizontal="center" vertical="center" textRotation="90"/>
    </xf>
    <xf numFmtId="0" fontId="4" fillId="2" borderId="7" xfId="0" applyFont="1" applyFill="1" applyBorder="1" applyAlignment="1">
      <alignment horizontal="center" vertical="center" textRotation="90"/>
    </xf>
    <xf numFmtId="0" fontId="4" fillId="2" borderId="12" xfId="0" applyFont="1" applyFill="1" applyBorder="1" applyAlignment="1">
      <alignment horizontal="center" vertical="center" textRotation="90"/>
    </xf>
    <xf numFmtId="0" fontId="5" fillId="4" borderId="8" xfId="0" applyFont="1" applyFill="1" applyBorder="1" applyAlignment="1">
      <alignment horizontal="center" vertical="top" wrapText="1"/>
    </xf>
    <xf numFmtId="0" fontId="5" fillId="4" borderId="4" xfId="0" applyFont="1" applyFill="1" applyBorder="1" applyAlignment="1">
      <alignment horizontal="center" vertical="top" wrapText="1"/>
    </xf>
    <xf numFmtId="0" fontId="5" fillId="4" borderId="8" xfId="0" applyFont="1" applyFill="1" applyBorder="1" applyAlignment="1">
      <alignment horizontal="center"/>
    </xf>
    <xf numFmtId="0" fontId="5" fillId="4" borderId="4" xfId="0" applyFont="1" applyFill="1" applyBorder="1" applyAlignment="1">
      <alignment horizontal="center"/>
    </xf>
    <xf numFmtId="0" fontId="9" fillId="0" borderId="10" xfId="0" applyFont="1" applyFill="1" applyBorder="1" applyAlignment="1">
      <alignment horizontal="left" vertical="top" wrapText="1"/>
    </xf>
    <xf numFmtId="0" fontId="9" fillId="0" borderId="5" xfId="0" applyFont="1" applyFill="1" applyBorder="1" applyAlignment="1">
      <alignment horizontal="left" vertical="top"/>
    </xf>
    <xf numFmtId="0" fontId="9" fillId="0" borderId="6" xfId="0" applyFont="1" applyFill="1" applyBorder="1" applyAlignment="1">
      <alignment horizontal="left" vertical="top"/>
    </xf>
    <xf numFmtId="0" fontId="9" fillId="0" borderId="11" xfId="0" applyFont="1" applyFill="1" applyBorder="1" applyAlignment="1">
      <alignment horizontal="left" vertical="top"/>
    </xf>
    <xf numFmtId="0" fontId="9" fillId="0" borderId="0" xfId="0" applyFont="1" applyFill="1" applyAlignment="1">
      <alignment horizontal="left" vertical="top"/>
    </xf>
    <xf numFmtId="0" fontId="9" fillId="0" borderId="9" xfId="0" applyFont="1" applyFill="1" applyBorder="1" applyAlignment="1">
      <alignment horizontal="left" vertical="top"/>
    </xf>
    <xf numFmtId="0" fontId="9" fillId="0" borderId="13" xfId="0" applyFont="1" applyFill="1" applyBorder="1" applyAlignment="1">
      <alignment horizontal="left" vertical="top"/>
    </xf>
    <xf numFmtId="0" fontId="9" fillId="0" borderId="14" xfId="0" applyFont="1" applyFill="1" applyBorder="1" applyAlignment="1">
      <alignment horizontal="left" vertical="top"/>
    </xf>
    <xf numFmtId="0" fontId="9" fillId="0" borderId="15" xfId="0" applyFont="1" applyFill="1" applyBorder="1" applyAlignment="1">
      <alignment horizontal="left" vertical="top"/>
    </xf>
    <xf numFmtId="0" fontId="23" fillId="0" borderId="1" xfId="0" applyFont="1" applyBorder="1" applyAlignment="1">
      <alignment horizontal="center" vertical="center"/>
    </xf>
    <xf numFmtId="0" fontId="23" fillId="0" borderId="12" xfId="0" applyFont="1" applyBorder="1" applyAlignment="1">
      <alignment horizontal="center" vertical="center"/>
    </xf>
    <xf numFmtId="0" fontId="16" fillId="0" borderId="10" xfId="0" applyFont="1" applyFill="1" applyBorder="1" applyAlignment="1">
      <alignment horizontal="center" vertical="center" wrapText="1"/>
    </xf>
    <xf numFmtId="0" fontId="16" fillId="0" borderId="6" xfId="0" applyFont="1" applyFill="1" applyBorder="1" applyAlignment="1">
      <alignment horizontal="center" vertical="center" wrapText="1"/>
    </xf>
    <xf numFmtId="0" fontId="16" fillId="0" borderId="11" xfId="0" applyFont="1" applyFill="1" applyBorder="1" applyAlignment="1">
      <alignment horizontal="center" vertical="center" wrapText="1"/>
    </xf>
    <xf numFmtId="0" fontId="16" fillId="0" borderId="9" xfId="0" applyFont="1" applyFill="1" applyBorder="1" applyAlignment="1">
      <alignment horizontal="center" vertical="center" wrapText="1"/>
    </xf>
    <xf numFmtId="0" fontId="16" fillId="0" borderId="13" xfId="0" applyFont="1" applyFill="1" applyBorder="1" applyAlignment="1">
      <alignment horizontal="center" vertical="center" wrapText="1"/>
    </xf>
    <xf numFmtId="0" fontId="16" fillId="0" borderId="15" xfId="0" applyFont="1" applyFill="1" applyBorder="1" applyAlignment="1">
      <alignment horizontal="center" vertical="center" wrapText="1"/>
    </xf>
    <xf numFmtId="0" fontId="23" fillId="0" borderId="5" xfId="0" applyFont="1" applyBorder="1" applyAlignment="1">
      <alignment horizontal="center" vertical="center"/>
    </xf>
    <xf numFmtId="0" fontId="23" fillId="0" borderId="6" xfId="0" applyFont="1" applyBorder="1" applyAlignment="1">
      <alignment horizontal="center" vertical="center"/>
    </xf>
    <xf numFmtId="0" fontId="23" fillId="0" borderId="14" xfId="0" applyFont="1" applyBorder="1" applyAlignment="1">
      <alignment horizontal="center" vertical="center"/>
    </xf>
    <xf numFmtId="0" fontId="23" fillId="0" borderId="15" xfId="0" applyFont="1" applyBorder="1" applyAlignment="1">
      <alignment horizontal="center" vertical="center"/>
    </xf>
    <xf numFmtId="0" fontId="16" fillId="0" borderId="10" xfId="0" applyFont="1" applyFill="1" applyBorder="1" applyAlignment="1">
      <alignment horizontal="center" vertical="center"/>
    </xf>
    <xf numFmtId="0" fontId="16" fillId="0" borderId="6" xfId="0" applyFont="1" applyFill="1" applyBorder="1" applyAlignment="1">
      <alignment horizontal="center" vertical="center"/>
    </xf>
    <xf numFmtId="0" fontId="16" fillId="0" borderId="11" xfId="0" applyFont="1" applyFill="1" applyBorder="1" applyAlignment="1">
      <alignment horizontal="center" vertical="center"/>
    </xf>
    <xf numFmtId="0" fontId="16" fillId="0" borderId="9" xfId="0" applyFont="1" applyFill="1" applyBorder="1" applyAlignment="1">
      <alignment horizontal="center" vertical="center"/>
    </xf>
    <xf numFmtId="0" fontId="16" fillId="0" borderId="13" xfId="0" applyFont="1" applyFill="1" applyBorder="1" applyAlignment="1">
      <alignment horizontal="center" vertical="center"/>
    </xf>
    <xf numFmtId="0" fontId="16" fillId="0" borderId="15" xfId="0" applyFont="1" applyFill="1" applyBorder="1" applyAlignment="1">
      <alignment horizontal="center" vertical="center"/>
    </xf>
    <xf numFmtId="165" fontId="16" fillId="4" borderId="1" xfId="0" applyNumberFormat="1" applyFont="1" applyFill="1" applyBorder="1" applyAlignment="1">
      <alignment horizontal="center" vertical="center"/>
    </xf>
    <xf numFmtId="0" fontId="16" fillId="0" borderId="7" xfId="0" applyFont="1" applyBorder="1"/>
    <xf numFmtId="0" fontId="16" fillId="0" borderId="12" xfId="0" applyFont="1" applyBorder="1"/>
    <xf numFmtId="0" fontId="15" fillId="3" borderId="3" xfId="1" applyFont="1" applyFill="1" applyBorder="1" applyAlignment="1">
      <alignment horizontal="center" vertical="center"/>
    </xf>
    <xf numFmtId="0" fontId="15" fillId="3" borderId="8" xfId="1" applyFont="1" applyFill="1" applyBorder="1" applyAlignment="1">
      <alignment horizontal="center" vertical="center"/>
    </xf>
    <xf numFmtId="0" fontId="15" fillId="3" borderId="4" xfId="1" applyFont="1" applyFill="1" applyBorder="1" applyAlignment="1">
      <alignment horizontal="center" vertical="center"/>
    </xf>
    <xf numFmtId="0" fontId="16" fillId="2" borderId="10" xfId="0" applyFont="1" applyFill="1" applyBorder="1" applyAlignment="1">
      <alignment horizontal="left" vertical="top" wrapText="1"/>
    </xf>
    <xf numFmtId="0" fontId="16" fillId="2" borderId="5" xfId="0" applyFont="1" applyFill="1" applyBorder="1" applyAlignment="1">
      <alignment horizontal="left" vertical="top" wrapText="1"/>
    </xf>
    <xf numFmtId="0" fontId="16" fillId="2" borderId="6" xfId="0" applyFont="1" applyFill="1" applyBorder="1" applyAlignment="1">
      <alignment horizontal="left" vertical="top" wrapText="1"/>
    </xf>
    <xf numFmtId="0" fontId="16" fillId="2" borderId="13" xfId="0" applyFont="1" applyFill="1" applyBorder="1" applyAlignment="1">
      <alignment horizontal="left" vertical="top" wrapText="1"/>
    </xf>
    <xf numFmtId="0" fontId="16" fillId="2" borderId="14" xfId="0" applyFont="1" applyFill="1" applyBorder="1" applyAlignment="1">
      <alignment horizontal="left" vertical="top" wrapText="1"/>
    </xf>
    <xf numFmtId="0" fontId="16" fillId="2" borderId="15" xfId="0" applyFont="1" applyFill="1" applyBorder="1" applyAlignment="1">
      <alignment horizontal="left" vertical="top" wrapText="1"/>
    </xf>
    <xf numFmtId="0" fontId="5" fillId="4" borderId="14" xfId="0" applyFont="1" applyFill="1" applyBorder="1" applyAlignment="1">
      <alignment horizontal="center" vertical="center"/>
    </xf>
    <xf numFmtId="0" fontId="5" fillId="4" borderId="3" xfId="0" applyFont="1" applyFill="1" applyBorder="1" applyAlignment="1">
      <alignment horizontal="center" vertical="center" wrapText="1"/>
    </xf>
    <xf numFmtId="0" fontId="5" fillId="4" borderId="4" xfId="0" applyFont="1" applyFill="1" applyBorder="1" applyAlignment="1">
      <alignment horizontal="center" vertical="center" wrapText="1"/>
    </xf>
    <xf numFmtId="0" fontId="5" fillId="4" borderId="15" xfId="0" applyFont="1" applyFill="1" applyBorder="1" applyAlignment="1">
      <alignment horizontal="center" vertical="center"/>
    </xf>
    <xf numFmtId="0" fontId="18" fillId="4" borderId="3" xfId="0" applyFont="1" applyFill="1" applyBorder="1" applyAlignment="1">
      <alignment horizontal="center" vertical="center" wrapText="1"/>
    </xf>
    <xf numFmtId="0" fontId="18" fillId="4" borderId="8" xfId="0" applyFont="1" applyFill="1" applyBorder="1" applyAlignment="1">
      <alignment horizontal="center" vertical="center" wrapText="1"/>
    </xf>
    <xf numFmtId="0" fontId="18" fillId="4" borderId="4" xfId="0" applyFont="1" applyFill="1" applyBorder="1" applyAlignment="1">
      <alignment horizontal="center" vertical="center" wrapText="1"/>
    </xf>
    <xf numFmtId="0" fontId="5" fillId="4" borderId="10" xfId="0" applyFont="1" applyFill="1" applyBorder="1" applyAlignment="1">
      <alignment horizontal="center" vertical="center" wrapText="1"/>
    </xf>
    <xf numFmtId="0" fontId="5" fillId="4" borderId="6" xfId="0" applyFont="1" applyFill="1" applyBorder="1" applyAlignment="1">
      <alignment horizontal="center" vertical="center" wrapText="1"/>
    </xf>
    <xf numFmtId="0" fontId="5" fillId="4" borderId="8" xfId="0" applyFont="1" applyFill="1" applyBorder="1" applyAlignment="1">
      <alignment horizontal="center" vertical="center"/>
    </xf>
    <xf numFmtId="0" fontId="5" fillId="4" borderId="4" xfId="0" applyFont="1" applyFill="1" applyBorder="1" applyAlignment="1">
      <alignment horizontal="center" vertical="center"/>
    </xf>
    <xf numFmtId="164" fontId="16" fillId="4" borderId="10" xfId="0" applyNumberFormat="1" applyFont="1" applyFill="1" applyBorder="1" applyAlignment="1">
      <alignment horizontal="center" vertical="center"/>
    </xf>
    <xf numFmtId="164" fontId="16" fillId="4" borderId="5" xfId="0" applyNumberFormat="1" applyFont="1" applyFill="1" applyBorder="1" applyAlignment="1">
      <alignment horizontal="center" vertical="center"/>
    </xf>
    <xf numFmtId="164" fontId="16" fillId="4" borderId="6" xfId="0" applyNumberFormat="1" applyFont="1" applyFill="1" applyBorder="1" applyAlignment="1">
      <alignment horizontal="center" vertical="center"/>
    </xf>
    <xf numFmtId="164" fontId="16" fillId="4" borderId="11" xfId="0" applyNumberFormat="1" applyFont="1" applyFill="1" applyBorder="1" applyAlignment="1">
      <alignment horizontal="center" vertical="center"/>
    </xf>
    <xf numFmtId="164" fontId="16" fillId="4" borderId="0" xfId="0" applyNumberFormat="1" applyFont="1" applyFill="1" applyBorder="1" applyAlignment="1">
      <alignment horizontal="center" vertical="center"/>
    </xf>
    <xf numFmtId="164" fontId="16" fillId="4" borderId="9" xfId="0" applyNumberFormat="1" applyFont="1" applyFill="1" applyBorder="1" applyAlignment="1">
      <alignment horizontal="center" vertical="center"/>
    </xf>
    <xf numFmtId="164" fontId="16" fillId="4" borderId="13" xfId="0" applyNumberFormat="1" applyFont="1" applyFill="1" applyBorder="1" applyAlignment="1">
      <alignment horizontal="center" vertical="center"/>
    </xf>
    <xf numFmtId="164" fontId="16" fillId="4" borderId="14" xfId="0" applyNumberFormat="1" applyFont="1" applyFill="1" applyBorder="1" applyAlignment="1">
      <alignment horizontal="center" vertical="center"/>
    </xf>
    <xf numFmtId="164" fontId="16" fillId="4" borderId="15" xfId="0" applyNumberFormat="1" applyFont="1" applyFill="1" applyBorder="1" applyAlignment="1">
      <alignment horizontal="center" vertical="center"/>
    </xf>
    <xf numFmtId="0" fontId="19" fillId="0" borderId="10" xfId="0" applyFont="1" applyBorder="1" applyAlignment="1">
      <alignment horizontal="left" vertical="top" wrapText="1"/>
    </xf>
    <xf numFmtId="0" fontId="19" fillId="0" borderId="5" xfId="0" quotePrefix="1" applyFont="1" applyBorder="1" applyAlignment="1">
      <alignment horizontal="left" vertical="top" wrapText="1"/>
    </xf>
    <xf numFmtId="0" fontId="19" fillId="0" borderId="6" xfId="0" quotePrefix="1" applyFont="1" applyBorder="1" applyAlignment="1">
      <alignment horizontal="left" vertical="top" wrapText="1"/>
    </xf>
    <xf numFmtId="0" fontId="19" fillId="0" borderId="11" xfId="0" quotePrefix="1" applyFont="1" applyBorder="1" applyAlignment="1">
      <alignment horizontal="left" vertical="top" wrapText="1"/>
    </xf>
    <xf numFmtId="0" fontId="19" fillId="0" borderId="0" xfId="0" quotePrefix="1" applyFont="1" applyBorder="1" applyAlignment="1">
      <alignment horizontal="left" vertical="top" wrapText="1"/>
    </xf>
    <xf numFmtId="0" fontId="19" fillId="0" borderId="9" xfId="0" quotePrefix="1" applyFont="1" applyBorder="1" applyAlignment="1">
      <alignment horizontal="left" vertical="top" wrapText="1"/>
    </xf>
    <xf numFmtId="0" fontId="19" fillId="0" borderId="13" xfId="0" quotePrefix="1" applyFont="1" applyBorder="1" applyAlignment="1">
      <alignment horizontal="left" vertical="top" wrapText="1"/>
    </xf>
    <xf numFmtId="0" fontId="19" fillId="0" borderId="14" xfId="0" quotePrefix="1" applyFont="1" applyBorder="1" applyAlignment="1">
      <alignment horizontal="left" vertical="top" wrapText="1"/>
    </xf>
    <xf numFmtId="0" fontId="19" fillId="0" borderId="15" xfId="0" quotePrefix="1" applyFont="1" applyBorder="1" applyAlignment="1">
      <alignment horizontal="left" vertical="top" wrapText="1"/>
    </xf>
    <xf numFmtId="0" fontId="19" fillId="0" borderId="10" xfId="0" applyFont="1" applyFill="1" applyBorder="1" applyAlignment="1">
      <alignment horizontal="left" vertical="top" wrapText="1"/>
    </xf>
    <xf numFmtId="0" fontId="19" fillId="0" borderId="6" xfId="0" applyFont="1" applyFill="1" applyBorder="1" applyAlignment="1">
      <alignment horizontal="left" vertical="top" wrapText="1"/>
    </xf>
    <xf numFmtId="0" fontId="19" fillId="0" borderId="11" xfId="0" applyFont="1" applyFill="1" applyBorder="1" applyAlignment="1">
      <alignment horizontal="left" vertical="top" wrapText="1"/>
    </xf>
    <xf numFmtId="0" fontId="19" fillId="0" borderId="9" xfId="0" applyFont="1" applyFill="1" applyBorder="1" applyAlignment="1">
      <alignment horizontal="left" vertical="top" wrapText="1"/>
    </xf>
    <xf numFmtId="0" fontId="19" fillId="0" borderId="13" xfId="0" applyFont="1" applyFill="1" applyBorder="1" applyAlignment="1">
      <alignment horizontal="left" vertical="top" wrapText="1"/>
    </xf>
    <xf numFmtId="0" fontId="19" fillId="0" borderId="15" xfId="0" applyFont="1" applyFill="1" applyBorder="1" applyAlignment="1">
      <alignment horizontal="left" vertical="top" wrapText="1"/>
    </xf>
    <xf numFmtId="0" fontId="19" fillId="0" borderId="5" xfId="0" applyFont="1" applyFill="1" applyBorder="1" applyAlignment="1">
      <alignment horizontal="left" vertical="top"/>
    </xf>
    <xf numFmtId="0" fontId="19" fillId="0" borderId="6" xfId="0" applyFont="1" applyFill="1" applyBorder="1" applyAlignment="1">
      <alignment horizontal="left" vertical="top"/>
    </xf>
    <xf numFmtId="0" fontId="19" fillId="0" borderId="11" xfId="0" applyFont="1" applyFill="1" applyBorder="1" applyAlignment="1">
      <alignment horizontal="left" vertical="top"/>
    </xf>
    <xf numFmtId="0" fontId="19" fillId="0" borderId="0" xfId="0" applyFont="1" applyFill="1" applyBorder="1" applyAlignment="1">
      <alignment horizontal="left" vertical="top"/>
    </xf>
    <xf numFmtId="0" fontId="19" fillId="0" borderId="9" xfId="0" applyFont="1" applyFill="1" applyBorder="1" applyAlignment="1">
      <alignment horizontal="left" vertical="top"/>
    </xf>
    <xf numFmtId="0" fontId="19" fillId="0" borderId="13" xfId="0" applyFont="1" applyFill="1" applyBorder="1" applyAlignment="1">
      <alignment horizontal="left" vertical="top"/>
    </xf>
    <xf numFmtId="0" fontId="19" fillId="0" borderId="14" xfId="0" applyFont="1" applyFill="1" applyBorder="1" applyAlignment="1">
      <alignment horizontal="left" vertical="top"/>
    </xf>
    <xf numFmtId="0" fontId="19" fillId="0" borderId="15" xfId="0" applyFont="1" applyFill="1" applyBorder="1" applyAlignment="1">
      <alignment horizontal="left" vertical="top"/>
    </xf>
    <xf numFmtId="0" fontId="16" fillId="0" borderId="1" xfId="0" applyFont="1" applyBorder="1" applyAlignment="1">
      <alignment horizontal="center" vertical="center" wrapText="1"/>
    </xf>
    <xf numFmtId="0" fontId="16" fillId="0" borderId="7" xfId="0" applyFont="1" applyBorder="1" applyAlignment="1">
      <alignment horizontal="center" vertical="center" wrapText="1"/>
    </xf>
    <xf numFmtId="0" fontId="16" fillId="0" borderId="12" xfId="0" applyFont="1" applyBorder="1" applyAlignment="1">
      <alignment horizontal="center" vertical="center" wrapText="1"/>
    </xf>
    <xf numFmtId="0" fontId="23" fillId="0" borderId="10" xfId="0" applyFont="1" applyBorder="1" applyAlignment="1">
      <alignment horizontal="center" vertical="center"/>
    </xf>
    <xf numFmtId="0" fontId="23" fillId="0" borderId="13" xfId="0" applyFont="1" applyBorder="1" applyAlignment="1">
      <alignment horizontal="center" vertical="center"/>
    </xf>
    <xf numFmtId="0" fontId="23" fillId="0" borderId="11" xfId="0" applyFont="1" applyBorder="1" applyAlignment="1">
      <alignment horizontal="center" vertical="center"/>
    </xf>
    <xf numFmtId="0" fontId="23" fillId="0" borderId="0" xfId="0" applyFont="1" applyBorder="1" applyAlignment="1">
      <alignment horizontal="center" vertical="center"/>
    </xf>
    <xf numFmtId="0" fontId="23" fillId="0" borderId="9" xfId="0" applyFont="1" applyBorder="1" applyAlignment="1">
      <alignment horizontal="center" vertical="center"/>
    </xf>
    <xf numFmtId="0" fontId="23" fillId="0" borderId="27" xfId="0" applyFont="1" applyBorder="1" applyAlignment="1">
      <alignment horizontal="center" vertical="center"/>
    </xf>
    <xf numFmtId="0" fontId="23" fillId="0" borderId="28" xfId="0" applyFont="1" applyBorder="1" applyAlignment="1">
      <alignment horizontal="center" vertical="center"/>
    </xf>
    <xf numFmtId="0" fontId="23" fillId="0" borderId="29" xfId="0" applyFont="1" applyBorder="1" applyAlignment="1">
      <alignment horizontal="center" vertical="center"/>
    </xf>
    <xf numFmtId="0" fontId="16" fillId="0" borderId="30" xfId="0" applyFont="1" applyBorder="1" applyAlignment="1">
      <alignment horizontal="center" vertical="center"/>
    </xf>
    <xf numFmtId="0" fontId="16" fillId="0" borderId="21" xfId="0" applyFont="1" applyBorder="1" applyAlignment="1">
      <alignment horizontal="center" vertical="center"/>
    </xf>
    <xf numFmtId="0" fontId="16" fillId="0" borderId="11" xfId="0" applyFont="1" applyBorder="1" applyAlignment="1">
      <alignment horizontal="center" vertical="center"/>
    </xf>
    <xf numFmtId="0" fontId="16" fillId="0" borderId="19" xfId="0" applyFont="1" applyBorder="1" applyAlignment="1">
      <alignment horizontal="center" vertical="center"/>
    </xf>
    <xf numFmtId="166" fontId="16" fillId="4" borderId="31" xfId="0" applyNumberFormat="1" applyFont="1" applyFill="1" applyBorder="1" applyAlignment="1">
      <alignment horizontal="center" vertical="center"/>
    </xf>
    <xf numFmtId="166" fontId="16" fillId="4" borderId="33" xfId="0" applyNumberFormat="1" applyFont="1" applyFill="1" applyBorder="1" applyAlignment="1">
      <alignment horizontal="center" vertical="center"/>
    </xf>
    <xf numFmtId="166" fontId="16" fillId="4" borderId="36" xfId="0" applyNumberFormat="1" applyFont="1" applyFill="1" applyBorder="1" applyAlignment="1">
      <alignment horizontal="center" vertical="center"/>
    </xf>
    <xf numFmtId="164" fontId="16" fillId="4" borderId="30" xfId="0" applyNumberFormat="1" applyFont="1" applyFill="1" applyBorder="1" applyAlignment="1">
      <alignment horizontal="center" vertical="center"/>
    </xf>
    <xf numFmtId="164" fontId="16" fillId="4" borderId="23" xfId="0" applyNumberFormat="1" applyFont="1" applyFill="1" applyBorder="1" applyAlignment="1">
      <alignment horizontal="center" vertical="center"/>
    </xf>
    <xf numFmtId="164" fontId="16" fillId="0" borderId="30" xfId="0" applyNumberFormat="1" applyFont="1" applyFill="1" applyBorder="1" applyAlignment="1">
      <alignment horizontal="center" vertical="center"/>
    </xf>
    <xf numFmtId="164" fontId="16" fillId="0" borderId="23" xfId="0" applyNumberFormat="1" applyFont="1" applyFill="1" applyBorder="1" applyAlignment="1">
      <alignment horizontal="center" vertical="center"/>
    </xf>
    <xf numFmtId="164" fontId="16" fillId="0" borderId="32" xfId="0" applyNumberFormat="1" applyFont="1" applyFill="1" applyBorder="1" applyAlignment="1">
      <alignment horizontal="center" vertical="center"/>
    </xf>
    <xf numFmtId="164" fontId="16" fillId="0" borderId="11" xfId="0" applyNumberFormat="1" applyFont="1" applyFill="1" applyBorder="1" applyAlignment="1">
      <alignment horizontal="center" vertical="center"/>
    </xf>
    <xf numFmtId="164" fontId="16" fillId="0" borderId="0" xfId="0" applyNumberFormat="1" applyFont="1" applyFill="1" applyBorder="1" applyAlignment="1">
      <alignment horizontal="center" vertical="center"/>
    </xf>
    <xf numFmtId="164" fontId="16" fillId="0" borderId="9" xfId="0" applyNumberFormat="1" applyFont="1" applyFill="1" applyBorder="1" applyAlignment="1">
      <alignment horizontal="center" vertical="center"/>
    </xf>
    <xf numFmtId="0" fontId="16" fillId="4" borderId="34" xfId="0" applyFont="1" applyFill="1" applyBorder="1" applyAlignment="1">
      <alignment horizontal="center" vertical="center"/>
    </xf>
    <xf numFmtId="0" fontId="16" fillId="4" borderId="18" xfId="0" applyFont="1" applyFill="1" applyBorder="1" applyAlignment="1">
      <alignment horizontal="center" vertical="center"/>
    </xf>
    <xf numFmtId="164" fontId="16" fillId="4" borderId="34" xfId="0" applyNumberFormat="1" applyFont="1" applyFill="1" applyBorder="1" applyAlignment="1">
      <alignment horizontal="center" vertical="center"/>
    </xf>
    <xf numFmtId="164" fontId="16" fillId="4" borderId="18" xfId="0" applyNumberFormat="1" applyFont="1" applyFill="1" applyBorder="1" applyAlignment="1">
      <alignment horizontal="center" vertical="center"/>
    </xf>
    <xf numFmtId="164" fontId="16" fillId="4" borderId="26" xfId="0" applyNumberFormat="1" applyFont="1" applyFill="1" applyBorder="1" applyAlignment="1">
      <alignment horizontal="center" vertical="center"/>
    </xf>
    <xf numFmtId="0" fontId="16" fillId="0" borderId="19" xfId="0" applyFont="1" applyFill="1" applyBorder="1" applyAlignment="1">
      <alignment horizontal="center" vertical="center"/>
    </xf>
    <xf numFmtId="0" fontId="16" fillId="0" borderId="35" xfId="0" applyFont="1" applyFill="1" applyBorder="1" applyAlignment="1">
      <alignment horizontal="center" vertical="center"/>
    </xf>
    <xf numFmtId="164" fontId="16" fillId="0" borderId="13" xfId="0" applyNumberFormat="1" applyFont="1" applyFill="1" applyBorder="1" applyAlignment="1">
      <alignment horizontal="center" vertical="center"/>
    </xf>
    <xf numFmtId="164" fontId="16" fillId="0" borderId="14" xfId="0" applyNumberFormat="1" applyFont="1" applyFill="1" applyBorder="1" applyAlignment="1">
      <alignment horizontal="center" vertical="center"/>
    </xf>
    <xf numFmtId="164" fontId="16" fillId="0" borderId="15" xfId="0" applyNumberFormat="1" applyFont="1" applyFill="1" applyBorder="1" applyAlignment="1">
      <alignment horizontal="center" vertical="center"/>
    </xf>
    <xf numFmtId="0" fontId="5" fillId="4" borderId="11" xfId="0" applyFont="1" applyFill="1" applyBorder="1" applyAlignment="1">
      <alignment horizontal="center" vertical="center"/>
    </xf>
    <xf numFmtId="0" fontId="5" fillId="4" borderId="0" xfId="0" applyFont="1" applyFill="1" applyBorder="1" applyAlignment="1">
      <alignment horizontal="center" vertical="center"/>
    </xf>
    <xf numFmtId="0" fontId="5" fillId="4" borderId="10" xfId="0" applyFont="1" applyFill="1" applyBorder="1" applyAlignment="1">
      <alignment horizontal="center" vertical="center"/>
    </xf>
    <xf numFmtId="0" fontId="5" fillId="4" borderId="5" xfId="0" applyFont="1" applyFill="1" applyBorder="1" applyAlignment="1">
      <alignment horizontal="center" vertical="center"/>
    </xf>
    <xf numFmtId="0" fontId="5" fillId="4" borderId="6" xfId="0" applyFont="1" applyFill="1" applyBorder="1" applyAlignment="1">
      <alignment horizontal="center" vertical="center"/>
    </xf>
    <xf numFmtId="0" fontId="5" fillId="4" borderId="9" xfId="0" applyFont="1" applyFill="1" applyBorder="1" applyAlignment="1">
      <alignment horizontal="center" vertical="center"/>
    </xf>
    <xf numFmtId="0" fontId="5" fillId="4" borderId="8" xfId="0" applyFont="1" applyFill="1" applyBorder="1" applyAlignment="1">
      <alignment horizontal="center" vertical="center" wrapText="1"/>
    </xf>
    <xf numFmtId="0" fontId="5" fillId="4" borderId="3" xfId="0" applyFont="1" applyFill="1" applyBorder="1" applyAlignment="1">
      <alignment horizontal="center" vertical="center"/>
    </xf>
    <xf numFmtId="0" fontId="16" fillId="0" borderId="10" xfId="0" applyFont="1" applyBorder="1" applyAlignment="1">
      <alignment horizontal="left" vertical="top" wrapText="1"/>
    </xf>
    <xf numFmtId="0" fontId="16" fillId="0" borderId="5" xfId="0" applyFont="1" applyBorder="1" applyAlignment="1">
      <alignment horizontal="left" vertical="top"/>
    </xf>
    <xf numFmtId="0" fontId="16" fillId="0" borderId="6" xfId="0" applyFont="1" applyBorder="1" applyAlignment="1">
      <alignment horizontal="left" vertical="top"/>
    </xf>
    <xf numFmtId="0" fontId="16" fillId="0" borderId="11" xfId="0" applyFont="1" applyBorder="1" applyAlignment="1">
      <alignment horizontal="left" vertical="top"/>
    </xf>
    <xf numFmtId="0" fontId="16" fillId="0" borderId="0" xfId="0" applyFont="1" applyBorder="1" applyAlignment="1">
      <alignment horizontal="left" vertical="top"/>
    </xf>
    <xf numFmtId="0" fontId="16" fillId="0" borderId="9" xfId="0" applyFont="1" applyBorder="1" applyAlignment="1">
      <alignment horizontal="left" vertical="top"/>
    </xf>
    <xf numFmtId="0" fontId="16" fillId="0" borderId="13" xfId="0" applyFont="1" applyBorder="1" applyAlignment="1">
      <alignment horizontal="left" vertical="top"/>
    </xf>
    <xf numFmtId="0" fontId="16" fillId="0" borderId="14" xfId="0" applyFont="1" applyBorder="1" applyAlignment="1">
      <alignment horizontal="left" vertical="top"/>
    </xf>
    <xf numFmtId="0" fontId="16" fillId="0" borderId="15" xfId="0" applyFont="1" applyBorder="1" applyAlignment="1">
      <alignment horizontal="left" vertical="top"/>
    </xf>
    <xf numFmtId="0" fontId="16" fillId="0" borderId="9" xfId="0" applyFont="1" applyBorder="1" applyAlignment="1">
      <alignment horizontal="center" vertical="center" wrapText="1"/>
    </xf>
    <xf numFmtId="0" fontId="16" fillId="0" borderId="15" xfId="0" applyFont="1" applyBorder="1" applyAlignment="1">
      <alignment horizontal="center" vertical="center" wrapText="1"/>
    </xf>
    <xf numFmtId="0" fontId="23" fillId="0" borderId="24" xfId="0" applyFont="1" applyBorder="1" applyAlignment="1">
      <alignment horizontal="center" vertical="center"/>
    </xf>
    <xf numFmtId="0" fontId="23" fillId="0" borderId="19" xfId="0" applyFont="1" applyBorder="1" applyAlignment="1">
      <alignment horizontal="center" vertical="center"/>
    </xf>
    <xf numFmtId="0" fontId="23" fillId="0" borderId="16" xfId="0" applyFont="1" applyBorder="1" applyAlignment="1">
      <alignment horizontal="center" vertical="center"/>
    </xf>
    <xf numFmtId="0" fontId="25" fillId="0" borderId="11" xfId="0" applyFont="1" applyFill="1" applyBorder="1" applyAlignment="1">
      <alignment horizontal="left" vertical="center"/>
    </xf>
    <xf numFmtId="0" fontId="25" fillId="0" borderId="0" xfId="0" applyFont="1" applyFill="1" applyBorder="1" applyAlignment="1">
      <alignment horizontal="left" vertical="center"/>
    </xf>
    <xf numFmtId="0" fontId="25" fillId="0" borderId="13" xfId="0" applyFont="1" applyFill="1" applyBorder="1" applyAlignment="1">
      <alignment horizontal="left" vertical="center"/>
    </xf>
    <xf numFmtId="0" fontId="25" fillId="0" borderId="14" xfId="0" applyFont="1" applyFill="1" applyBorder="1" applyAlignment="1">
      <alignment horizontal="left" vertical="center"/>
    </xf>
    <xf numFmtId="0" fontId="16" fillId="0" borderId="11" xfId="0" applyFont="1" applyFill="1" applyBorder="1" applyAlignment="1">
      <alignment horizontal="left" vertical="center"/>
    </xf>
    <xf numFmtId="0" fontId="16" fillId="0" borderId="0" xfId="0" applyFont="1" applyFill="1" applyBorder="1" applyAlignment="1">
      <alignment horizontal="left" vertical="center"/>
    </xf>
    <xf numFmtId="0" fontId="24" fillId="0" borderId="11" xfId="0" applyFont="1" applyBorder="1" applyAlignment="1">
      <alignment horizontal="left" vertical="center"/>
    </xf>
    <xf numFmtId="0" fontId="24" fillId="0" borderId="0" xfId="0" applyFont="1" applyBorder="1" applyAlignment="1">
      <alignment horizontal="left" vertical="center"/>
    </xf>
    <xf numFmtId="0" fontId="15" fillId="3" borderId="3" xfId="1" applyFont="1" applyFill="1" applyBorder="1" applyAlignment="1">
      <alignment horizontal="center" vertical="center" wrapText="1"/>
    </xf>
    <xf numFmtId="0" fontId="15" fillId="3" borderId="8" xfId="1" applyFont="1" applyFill="1" applyBorder="1" applyAlignment="1">
      <alignment horizontal="center" vertical="center" wrapText="1"/>
    </xf>
    <xf numFmtId="0" fontId="15" fillId="3" borderId="4" xfId="1" applyFont="1" applyFill="1" applyBorder="1" applyAlignment="1">
      <alignment horizontal="center" vertical="center" wrapText="1"/>
    </xf>
    <xf numFmtId="0" fontId="16" fillId="2" borderId="10" xfId="0" applyFont="1" applyFill="1" applyBorder="1" applyAlignment="1">
      <alignment horizontal="left" vertical="center" wrapText="1"/>
    </xf>
    <xf numFmtId="0" fontId="16" fillId="2" borderId="5" xfId="0" applyFont="1" applyFill="1" applyBorder="1" applyAlignment="1">
      <alignment horizontal="left" vertical="center" wrapText="1"/>
    </xf>
    <xf numFmtId="0" fontId="16" fillId="2" borderId="6" xfId="0" applyFont="1" applyFill="1" applyBorder="1" applyAlignment="1">
      <alignment horizontal="left" vertical="center" wrapText="1"/>
    </xf>
    <xf numFmtId="0" fontId="16" fillId="2" borderId="13" xfId="0" applyFont="1" applyFill="1" applyBorder="1" applyAlignment="1">
      <alignment horizontal="left" vertical="center" wrapText="1"/>
    </xf>
    <xf numFmtId="0" fontId="16" fillId="2" borderId="14" xfId="0" applyFont="1" applyFill="1" applyBorder="1" applyAlignment="1">
      <alignment horizontal="left" vertical="center" wrapText="1"/>
    </xf>
    <xf numFmtId="0" fontId="16" fillId="2" borderId="15" xfId="0" applyFont="1" applyFill="1" applyBorder="1" applyAlignment="1">
      <alignment horizontal="left" vertical="center" wrapText="1"/>
    </xf>
    <xf numFmtId="0" fontId="23" fillId="4" borderId="5" xfId="0" applyFont="1" applyFill="1" applyBorder="1" applyAlignment="1">
      <alignment horizontal="center" vertical="center"/>
    </xf>
    <xf numFmtId="0" fontId="23" fillId="4" borderId="6" xfId="0" applyFont="1" applyFill="1" applyBorder="1" applyAlignment="1">
      <alignment horizontal="center" vertical="center"/>
    </xf>
    <xf numFmtId="0" fontId="23" fillId="4" borderId="8" xfId="0" applyFont="1" applyFill="1" applyBorder="1" applyAlignment="1">
      <alignment horizontal="center" vertical="center"/>
    </xf>
    <xf numFmtId="0" fontId="23" fillId="4" borderId="4" xfId="0" applyFont="1" applyFill="1" applyBorder="1" applyAlignment="1">
      <alignment horizontal="center" vertical="center"/>
    </xf>
    <xf numFmtId="0" fontId="27" fillId="2" borderId="1" xfId="0" applyFont="1" applyFill="1" applyBorder="1" applyAlignment="1">
      <alignment horizontal="center" vertical="center" textRotation="90"/>
    </xf>
    <xf numFmtId="0" fontId="27" fillId="2" borderId="7" xfId="0" applyFont="1" applyFill="1" applyBorder="1" applyAlignment="1">
      <alignment horizontal="center" vertical="center" textRotation="90"/>
    </xf>
    <xf numFmtId="0" fontId="27" fillId="2" borderId="12" xfId="0" applyFont="1" applyFill="1" applyBorder="1" applyAlignment="1">
      <alignment horizontal="center" vertical="center" textRotation="90"/>
    </xf>
    <xf numFmtId="0" fontId="3" fillId="3" borderId="8" xfId="0" applyFont="1" applyFill="1" applyBorder="1" applyAlignment="1">
      <alignment horizontal="center" vertical="center"/>
    </xf>
    <xf numFmtId="0" fontId="0" fillId="2" borderId="1" xfId="0" applyFill="1" applyBorder="1" applyAlignment="1">
      <alignment horizontal="left" vertical="center" wrapText="1"/>
    </xf>
    <xf numFmtId="0" fontId="0" fillId="2" borderId="12" xfId="0" applyFill="1" applyBorder="1" applyAlignment="1">
      <alignment horizontal="left" vertical="center" wrapText="1"/>
    </xf>
    <xf numFmtId="0" fontId="6" fillId="0" borderId="1" xfId="0" applyFont="1" applyBorder="1" applyAlignment="1">
      <alignment horizontal="center" vertical="center" wrapText="1"/>
    </xf>
    <xf numFmtId="0" fontId="6" fillId="0" borderId="12" xfId="0" applyFont="1" applyBorder="1" applyAlignment="1">
      <alignment horizontal="center" vertical="center" wrapText="1"/>
    </xf>
    <xf numFmtId="0" fontId="6" fillId="0" borderId="1" xfId="0" applyFont="1" applyBorder="1" applyAlignment="1">
      <alignment horizontal="center" vertical="center"/>
    </xf>
    <xf numFmtId="0" fontId="6" fillId="0" borderId="12" xfId="0" applyFont="1" applyBorder="1" applyAlignment="1">
      <alignment horizontal="center" vertical="center"/>
    </xf>
    <xf numFmtId="164" fontId="0" fillId="6" borderId="37" xfId="0" applyNumberFormat="1" applyFont="1" applyFill="1" applyBorder="1" applyAlignment="1">
      <alignment horizontal="center" vertical="center"/>
    </xf>
    <xf numFmtId="164" fontId="0" fillId="6" borderId="34" xfId="0" applyNumberFormat="1" applyFont="1" applyFill="1" applyBorder="1" applyAlignment="1">
      <alignment horizontal="center" vertical="center"/>
    </xf>
    <xf numFmtId="164" fontId="0" fillId="0" borderId="41" xfId="0" applyNumberFormat="1" applyFont="1" applyFill="1" applyBorder="1" applyAlignment="1">
      <alignment horizontal="center" vertical="center"/>
    </xf>
    <xf numFmtId="164" fontId="0" fillId="0" borderId="33" xfId="0" applyNumberFormat="1" applyFont="1" applyFill="1" applyBorder="1" applyAlignment="1">
      <alignment horizontal="center" vertical="center"/>
    </xf>
    <xf numFmtId="164" fontId="0" fillId="0" borderId="42" xfId="0" applyNumberFormat="1" applyFont="1" applyFill="1" applyBorder="1" applyAlignment="1">
      <alignment horizontal="center" vertical="center"/>
    </xf>
    <xf numFmtId="0" fontId="6" fillId="0" borderId="25" xfId="0" applyFont="1" applyFill="1" applyBorder="1" applyAlignment="1">
      <alignment horizontal="center" vertical="center" wrapText="1"/>
    </xf>
    <xf numFmtId="0" fontId="6" fillId="0" borderId="26" xfId="0" applyFont="1" applyFill="1" applyBorder="1" applyAlignment="1">
      <alignment horizontal="center" vertical="center" wrapText="1"/>
    </xf>
    <xf numFmtId="0" fontId="6" fillId="0" borderId="10" xfId="0" applyFont="1" applyFill="1" applyBorder="1" applyAlignment="1">
      <alignment horizontal="center" vertical="center"/>
    </xf>
    <xf numFmtId="0" fontId="6" fillId="0" borderId="5" xfId="0" applyFont="1" applyFill="1" applyBorder="1" applyAlignment="1">
      <alignment horizontal="center" vertical="center"/>
    </xf>
    <xf numFmtId="0" fontId="6" fillId="0" borderId="11" xfId="0" applyFont="1" applyFill="1" applyBorder="1" applyAlignment="1">
      <alignment horizontal="center" vertical="center"/>
    </xf>
    <xf numFmtId="0" fontId="6" fillId="0" borderId="0" xfId="0" applyFont="1" applyFill="1" applyBorder="1" applyAlignment="1">
      <alignment horizontal="center" vertical="center"/>
    </xf>
    <xf numFmtId="0" fontId="6" fillId="0" borderId="37" xfId="0" applyFont="1" applyFill="1" applyBorder="1" applyAlignment="1">
      <alignment horizontal="center" vertical="center"/>
    </xf>
    <xf numFmtId="0" fontId="6" fillId="0" borderId="25" xfId="0" applyFont="1" applyFill="1" applyBorder="1" applyAlignment="1">
      <alignment horizontal="center" vertical="center"/>
    </xf>
    <xf numFmtId="0" fontId="6" fillId="0" borderId="34" xfId="0" applyFont="1" applyFill="1" applyBorder="1" applyAlignment="1">
      <alignment horizontal="center" vertical="center"/>
    </xf>
    <xf numFmtId="0" fontId="6" fillId="0" borderId="26" xfId="0" applyFont="1" applyFill="1" applyBorder="1" applyAlignment="1">
      <alignment horizontal="center" vertical="center"/>
    </xf>
    <xf numFmtId="164" fontId="16" fillId="0" borderId="10" xfId="0" applyNumberFormat="1" applyFont="1" applyBorder="1" applyAlignment="1">
      <alignment horizontal="center" vertical="center"/>
    </xf>
    <xf numFmtId="164" fontId="16" fillId="0" borderId="5" xfId="0" applyNumberFormat="1" applyFont="1" applyBorder="1" applyAlignment="1">
      <alignment horizontal="center" vertical="center"/>
    </xf>
    <xf numFmtId="164" fontId="16" fillId="0" borderId="11" xfId="0" applyNumberFormat="1" applyFont="1" applyBorder="1" applyAlignment="1">
      <alignment horizontal="center" vertical="center"/>
    </xf>
    <xf numFmtId="164" fontId="16" fillId="0" borderId="0" xfId="0" applyNumberFormat="1" applyFont="1" applyBorder="1" applyAlignment="1">
      <alignment horizontal="center" vertical="center"/>
    </xf>
    <xf numFmtId="164" fontId="16" fillId="0" borderId="13" xfId="0" applyNumberFormat="1" applyFont="1" applyBorder="1" applyAlignment="1">
      <alignment horizontal="center" vertical="center"/>
    </xf>
    <xf numFmtId="164" fontId="16" fillId="0" borderId="14" xfId="0" applyNumberFormat="1" applyFont="1" applyBorder="1" applyAlignment="1">
      <alignment horizontal="center" vertical="center"/>
    </xf>
    <xf numFmtId="164" fontId="0" fillId="0" borderId="39" xfId="0" applyNumberFormat="1" applyFont="1" applyFill="1" applyBorder="1" applyAlignment="1">
      <alignment horizontal="center" vertical="center"/>
    </xf>
    <xf numFmtId="164" fontId="0" fillId="0" borderId="40" xfId="0" applyNumberFormat="1" applyFont="1" applyFill="1" applyBorder="1" applyAlignment="1">
      <alignment horizontal="center" vertical="center"/>
    </xf>
    <xf numFmtId="164" fontId="0" fillId="0" borderId="46" xfId="0" applyNumberFormat="1" applyFont="1" applyFill="1" applyBorder="1" applyAlignment="1">
      <alignment horizontal="center" vertical="center"/>
    </xf>
    <xf numFmtId="164" fontId="0" fillId="0" borderId="31" xfId="0" applyNumberFormat="1" applyFont="1" applyFill="1" applyBorder="1" applyAlignment="1">
      <alignment horizontal="center" vertical="center"/>
    </xf>
    <xf numFmtId="164" fontId="0" fillId="0" borderId="36" xfId="0" applyNumberFormat="1" applyFont="1" applyFill="1" applyBorder="1" applyAlignment="1">
      <alignment horizontal="center" vertical="center"/>
    </xf>
    <xf numFmtId="0" fontId="6" fillId="0" borderId="17" xfId="0" applyFont="1" applyFill="1" applyBorder="1" applyAlignment="1">
      <alignment horizontal="center" vertical="center"/>
    </xf>
    <xf numFmtId="0" fontId="0" fillId="0" borderId="34" xfId="0" applyFont="1" applyFill="1" applyBorder="1" applyAlignment="1">
      <alignment horizontal="center" vertical="center"/>
    </xf>
    <xf numFmtId="0" fontId="0" fillId="6" borderId="18" xfId="0" applyFont="1" applyFill="1" applyBorder="1" applyAlignment="1">
      <alignment horizontal="center" vertical="center"/>
    </xf>
    <xf numFmtId="2" fontId="0" fillId="0" borderId="18" xfId="0" applyNumberFormat="1" applyFont="1" applyFill="1" applyBorder="1" applyAlignment="1">
      <alignment horizontal="center" vertical="center"/>
    </xf>
    <xf numFmtId="169" fontId="0" fillId="0" borderId="26" xfId="0" applyNumberFormat="1" applyFont="1" applyFill="1" applyBorder="1" applyAlignment="1">
      <alignment horizontal="center" vertical="center"/>
    </xf>
    <xf numFmtId="169" fontId="0" fillId="0" borderId="45" xfId="0" applyNumberFormat="1" applyFont="1" applyFill="1" applyBorder="1" applyAlignment="1">
      <alignment horizontal="center" vertical="center"/>
    </xf>
    <xf numFmtId="0" fontId="0" fillId="0" borderId="43" xfId="0" applyFont="1" applyFill="1" applyBorder="1" applyAlignment="1">
      <alignment horizontal="center" vertical="center"/>
    </xf>
    <xf numFmtId="0" fontId="0" fillId="0" borderId="18" xfId="0" applyFont="1" applyFill="1" applyBorder="1" applyAlignment="1">
      <alignment horizontal="center" vertical="center"/>
    </xf>
    <xf numFmtId="0" fontId="0" fillId="0" borderId="44" xfId="0" applyFont="1" applyFill="1" applyBorder="1" applyAlignment="1">
      <alignment horizontal="center" vertical="center"/>
    </xf>
    <xf numFmtId="2" fontId="0" fillId="0" borderId="44" xfId="0" applyNumberFormat="1" applyFont="1" applyFill="1" applyBorder="1" applyAlignment="1">
      <alignment horizontal="center" vertical="center"/>
    </xf>
    <xf numFmtId="0" fontId="6" fillId="0" borderId="18" xfId="0" applyFont="1" applyFill="1" applyBorder="1" applyAlignment="1">
      <alignment horizontal="center" vertical="center"/>
    </xf>
    <xf numFmtId="0" fontId="3" fillId="3" borderId="10" xfId="0" applyFont="1" applyFill="1" applyBorder="1" applyAlignment="1">
      <alignment horizontal="center" vertical="center"/>
    </xf>
    <xf numFmtId="0" fontId="3" fillId="3" borderId="6" xfId="0" applyFont="1" applyFill="1" applyBorder="1" applyAlignment="1">
      <alignment horizontal="center" vertical="center"/>
    </xf>
    <xf numFmtId="0" fontId="4" fillId="2" borderId="1" xfId="0" applyFont="1" applyFill="1" applyBorder="1" applyAlignment="1">
      <alignment horizontal="center" vertical="center" textRotation="89"/>
    </xf>
    <xf numFmtId="0" fontId="4" fillId="2" borderId="7" xfId="0" applyFont="1" applyFill="1" applyBorder="1" applyAlignment="1">
      <alignment horizontal="center" vertical="center" textRotation="89"/>
    </xf>
    <xf numFmtId="0" fontId="4" fillId="2" borderId="11" xfId="0" applyFont="1" applyFill="1" applyBorder="1" applyAlignment="1">
      <alignment horizontal="center" vertical="center" textRotation="89"/>
    </xf>
    <xf numFmtId="0" fontId="4" fillId="2" borderId="13" xfId="0" applyFont="1" applyFill="1" applyBorder="1" applyAlignment="1">
      <alignment horizontal="center" vertical="center" textRotation="89"/>
    </xf>
    <xf numFmtId="0" fontId="0" fillId="2" borderId="5" xfId="0" applyFont="1" applyFill="1" applyBorder="1" applyAlignment="1">
      <alignment horizontal="left" vertical="top" wrapText="1"/>
    </xf>
    <xf numFmtId="0" fontId="0" fillId="2" borderId="6" xfId="0" applyFont="1" applyFill="1" applyBorder="1" applyAlignment="1">
      <alignment horizontal="left" vertical="top" wrapText="1"/>
    </xf>
    <xf numFmtId="0" fontId="0" fillId="2" borderId="0" xfId="0" applyFont="1" applyFill="1" applyBorder="1" applyAlignment="1">
      <alignment horizontal="left" vertical="top" wrapText="1"/>
    </xf>
    <xf numFmtId="0" fontId="0" fillId="2" borderId="9" xfId="0" applyFont="1" applyFill="1" applyBorder="1" applyAlignment="1">
      <alignment horizontal="left" vertical="top" wrapText="1"/>
    </xf>
    <xf numFmtId="0" fontId="0" fillId="2" borderId="14" xfId="0" applyFont="1" applyFill="1" applyBorder="1" applyAlignment="1">
      <alignment horizontal="left" vertical="top" wrapText="1"/>
    </xf>
    <xf numFmtId="0" fontId="0" fillId="2" borderId="15" xfId="0" applyFont="1" applyFill="1" applyBorder="1" applyAlignment="1">
      <alignment horizontal="left" vertical="top" wrapText="1"/>
    </xf>
    <xf numFmtId="0" fontId="6" fillId="0" borderId="0" xfId="0" applyFont="1" applyBorder="1" applyAlignment="1">
      <alignment horizontal="center" vertical="center"/>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8" xfId="0" applyFont="1" applyBorder="1" applyAlignment="1">
      <alignment horizontal="center" vertical="center" wrapText="1"/>
    </xf>
    <xf numFmtId="0" fontId="6" fillId="0" borderId="4" xfId="0" applyFont="1" applyBorder="1" applyAlignment="1">
      <alignment horizontal="center" vertical="center" wrapText="1"/>
    </xf>
    <xf numFmtId="0" fontId="6" fillId="0" borderId="3" xfId="0" applyFont="1" applyBorder="1" applyAlignment="1">
      <alignment horizontal="center" vertical="center"/>
    </xf>
    <xf numFmtId="0" fontId="6" fillId="0" borderId="8" xfId="0" applyFont="1" applyBorder="1" applyAlignment="1">
      <alignment horizontal="center" vertical="center"/>
    </xf>
    <xf numFmtId="0" fontId="6" fillId="0" borderId="4" xfId="0" applyFont="1" applyBorder="1" applyAlignment="1">
      <alignment horizontal="center" vertical="center"/>
    </xf>
    <xf numFmtId="0" fontId="0" fillId="0" borderId="10" xfId="0" applyFill="1" applyBorder="1" applyAlignment="1">
      <alignment horizontal="left" vertical="top" wrapText="1"/>
    </xf>
    <xf numFmtId="0" fontId="0" fillId="0" borderId="5" xfId="0" applyFill="1" applyBorder="1" applyAlignment="1">
      <alignment horizontal="left" vertical="top" wrapText="1"/>
    </xf>
    <xf numFmtId="0" fontId="0" fillId="0" borderId="6" xfId="0" applyFill="1" applyBorder="1" applyAlignment="1">
      <alignment horizontal="left" vertical="top" wrapText="1"/>
    </xf>
    <xf numFmtId="0" fontId="0" fillId="0" borderId="11" xfId="0" applyFill="1" applyBorder="1" applyAlignment="1">
      <alignment horizontal="left" vertical="top" wrapText="1"/>
    </xf>
    <xf numFmtId="0" fontId="0" fillId="0" borderId="0" xfId="0" applyFill="1" applyBorder="1" applyAlignment="1">
      <alignment horizontal="left" vertical="top" wrapText="1"/>
    </xf>
    <xf numFmtId="0" fontId="0" fillId="0" borderId="9" xfId="0" applyFill="1" applyBorder="1" applyAlignment="1">
      <alignment horizontal="left" vertical="top" wrapText="1"/>
    </xf>
    <xf numFmtId="0" fontId="9" fillId="0" borderId="5" xfId="0" applyFont="1" applyFill="1" applyBorder="1" applyAlignment="1">
      <alignment horizontal="left" vertical="top" wrapText="1"/>
    </xf>
    <xf numFmtId="0" fontId="9" fillId="0" borderId="6" xfId="0" applyFont="1" applyFill="1" applyBorder="1" applyAlignment="1">
      <alignment horizontal="left" vertical="top" wrapText="1"/>
    </xf>
    <xf numFmtId="0" fontId="9" fillId="0" borderId="11" xfId="0" applyFont="1" applyFill="1" applyBorder="1" applyAlignment="1">
      <alignment horizontal="left" vertical="top" wrapText="1"/>
    </xf>
    <xf numFmtId="0" fontId="9" fillId="0" borderId="0" xfId="0" applyFont="1" applyFill="1" applyBorder="1" applyAlignment="1">
      <alignment horizontal="left" vertical="top" wrapText="1"/>
    </xf>
    <xf numFmtId="0" fontId="9" fillId="0" borderId="9" xfId="0" applyFont="1" applyFill="1" applyBorder="1" applyAlignment="1">
      <alignment horizontal="left" vertical="top" wrapText="1"/>
    </xf>
    <xf numFmtId="0" fontId="9" fillId="0" borderId="13" xfId="0" applyFont="1" applyFill="1" applyBorder="1" applyAlignment="1">
      <alignment horizontal="left" vertical="top" wrapText="1"/>
    </xf>
    <xf numFmtId="0" fontId="9" fillId="0" borderId="14" xfId="0" applyFont="1" applyFill="1" applyBorder="1" applyAlignment="1">
      <alignment horizontal="left" vertical="top" wrapText="1"/>
    </xf>
    <xf numFmtId="0" fontId="9" fillId="0" borderId="15" xfId="0" applyFont="1" applyFill="1" applyBorder="1" applyAlignment="1">
      <alignment horizontal="left" vertical="top" wrapText="1"/>
    </xf>
    <xf numFmtId="0" fontId="0" fillId="0" borderId="6" xfId="0" applyBorder="1" applyAlignment="1">
      <alignment horizontal="center" vertical="center" wrapText="1"/>
    </xf>
    <xf numFmtId="0" fontId="0" fillId="0" borderId="9" xfId="0" applyFont="1" applyBorder="1" applyAlignment="1">
      <alignment horizontal="center" vertical="center" wrapText="1"/>
    </xf>
    <xf numFmtId="0" fontId="0" fillId="0" borderId="15" xfId="0" applyFont="1" applyBorder="1" applyAlignment="1">
      <alignment horizontal="center" vertical="center" wrapText="1"/>
    </xf>
    <xf numFmtId="0" fontId="6" fillId="0" borderId="37" xfId="0" applyFont="1" applyFill="1" applyBorder="1" applyAlignment="1">
      <alignment horizontal="center" vertical="center" wrapText="1"/>
    </xf>
    <xf numFmtId="0" fontId="6" fillId="0" borderId="34" xfId="0" applyFont="1" applyFill="1" applyBorder="1" applyAlignment="1">
      <alignment horizontal="center" vertical="center" wrapText="1"/>
    </xf>
    <xf numFmtId="0" fontId="6" fillId="0" borderId="38" xfId="0" applyFont="1" applyFill="1" applyBorder="1" applyAlignment="1">
      <alignment horizontal="center" vertical="center"/>
    </xf>
    <xf numFmtId="0" fontId="6" fillId="0" borderId="7" xfId="0" applyFont="1" applyBorder="1" applyAlignment="1">
      <alignment horizontal="center" vertical="center"/>
    </xf>
    <xf numFmtId="0" fontId="6" fillId="0" borderId="10" xfId="0" applyFont="1" applyBorder="1" applyAlignment="1">
      <alignment horizontal="center" vertical="center"/>
    </xf>
    <xf numFmtId="0" fontId="6" fillId="0" borderId="6" xfId="0" applyFont="1" applyBorder="1" applyAlignment="1">
      <alignment horizontal="center" vertical="center"/>
    </xf>
    <xf numFmtId="0" fontId="6" fillId="0" borderId="13" xfId="0" applyFont="1" applyBorder="1" applyAlignment="1">
      <alignment horizontal="center" vertical="center"/>
    </xf>
    <xf numFmtId="0" fontId="6" fillId="0" borderId="15" xfId="0" applyFont="1" applyBorder="1" applyAlignment="1">
      <alignment horizontal="center" vertical="center"/>
    </xf>
    <xf numFmtId="0" fontId="0" fillId="0" borderId="3" xfId="0" applyFont="1" applyBorder="1" applyAlignment="1">
      <alignment horizontal="center" vertical="center"/>
    </xf>
    <xf numFmtId="0" fontId="0" fillId="0" borderId="8" xfId="0" applyFont="1" applyBorder="1" applyAlignment="1">
      <alignment horizontal="center" vertical="center"/>
    </xf>
    <xf numFmtId="0" fontId="0" fillId="0" borderId="4" xfId="0" applyFont="1" applyBorder="1" applyAlignment="1">
      <alignment horizontal="center" vertical="center"/>
    </xf>
    <xf numFmtId="166" fontId="0" fillId="4" borderId="1" xfId="0" applyNumberFormat="1" applyFont="1" applyFill="1" applyBorder="1" applyAlignment="1">
      <alignment horizontal="center" vertical="center"/>
    </xf>
    <xf numFmtId="166" fontId="0" fillId="4" borderId="7" xfId="0" applyNumberFormat="1" applyFont="1" applyFill="1" applyBorder="1" applyAlignment="1">
      <alignment horizontal="center" vertical="center"/>
    </xf>
    <xf numFmtId="166" fontId="0" fillId="4" borderId="12" xfId="0" applyNumberFormat="1" applyFont="1" applyFill="1" applyBorder="1" applyAlignment="1">
      <alignment horizontal="center" vertical="center"/>
    </xf>
    <xf numFmtId="170" fontId="0" fillId="4" borderId="1" xfId="0" applyNumberFormat="1" applyFont="1" applyFill="1" applyBorder="1" applyAlignment="1">
      <alignment horizontal="center" vertical="center"/>
    </xf>
    <xf numFmtId="170" fontId="0" fillId="4" borderId="7" xfId="0" applyNumberFormat="1" applyFont="1" applyFill="1" applyBorder="1" applyAlignment="1">
      <alignment horizontal="center" vertical="center"/>
    </xf>
    <xf numFmtId="170" fontId="0" fillId="4" borderId="12" xfId="0" applyNumberFormat="1" applyFont="1" applyFill="1" applyBorder="1" applyAlignment="1">
      <alignment horizontal="center" vertical="center"/>
    </xf>
    <xf numFmtId="164" fontId="0" fillId="4" borderId="1" xfId="0" applyNumberFormat="1" applyFont="1" applyFill="1" applyBorder="1" applyAlignment="1">
      <alignment horizontal="center" vertical="center"/>
    </xf>
    <xf numFmtId="164" fontId="0" fillId="4" borderId="7" xfId="0" applyNumberFormat="1" applyFont="1" applyFill="1" applyBorder="1" applyAlignment="1">
      <alignment horizontal="center" vertical="center"/>
    </xf>
    <xf numFmtId="164" fontId="0" fillId="4" borderId="12" xfId="0" applyNumberFormat="1" applyFont="1" applyFill="1" applyBorder="1" applyAlignment="1">
      <alignment horizontal="center" vertical="center"/>
    </xf>
    <xf numFmtId="164" fontId="0" fillId="0" borderId="10" xfId="0" applyNumberFormat="1" applyFont="1" applyFill="1" applyBorder="1" applyAlignment="1">
      <alignment horizontal="center" vertical="center"/>
    </xf>
    <xf numFmtId="164" fontId="0" fillId="0" borderId="5" xfId="0" applyNumberFormat="1" applyFont="1" applyFill="1" applyBorder="1" applyAlignment="1">
      <alignment horizontal="center" vertical="center"/>
    </xf>
    <xf numFmtId="164" fontId="0" fillId="0" borderId="6" xfId="0" applyNumberFormat="1" applyFont="1" applyFill="1" applyBorder="1" applyAlignment="1">
      <alignment horizontal="center" vertical="center"/>
    </xf>
    <xf numFmtId="164" fontId="0" fillId="0" borderId="11"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13" xfId="0" applyNumberFormat="1" applyFont="1" applyFill="1" applyBorder="1" applyAlignment="1">
      <alignment horizontal="center" vertical="center"/>
    </xf>
    <xf numFmtId="164" fontId="0" fillId="0" borderId="14" xfId="0" applyNumberFormat="1" applyFont="1" applyFill="1" applyBorder="1" applyAlignment="1">
      <alignment horizontal="center" vertical="center"/>
    </xf>
    <xf numFmtId="164" fontId="0" fillId="0" borderId="15" xfId="0" applyNumberFormat="1" applyFont="1" applyFill="1" applyBorder="1" applyAlignment="1">
      <alignment horizontal="center" vertical="center"/>
    </xf>
    <xf numFmtId="165" fontId="5" fillId="7" borderId="1" xfId="0" applyNumberFormat="1" applyFont="1" applyFill="1" applyBorder="1" applyAlignment="1">
      <alignment horizontal="center" vertical="center"/>
    </xf>
    <xf numFmtId="165" fontId="5" fillId="7" borderId="7" xfId="0" applyNumberFormat="1" applyFont="1" applyFill="1" applyBorder="1" applyAlignment="1">
      <alignment horizontal="center" vertical="center"/>
    </xf>
    <xf numFmtId="165" fontId="5" fillId="7" borderId="12" xfId="0" applyNumberFormat="1" applyFont="1" applyFill="1" applyBorder="1" applyAlignment="1">
      <alignment horizontal="center" vertical="center"/>
    </xf>
    <xf numFmtId="164" fontId="0" fillId="4" borderId="10" xfId="0" applyNumberFormat="1" applyFont="1" applyFill="1" applyBorder="1" applyAlignment="1">
      <alignment horizontal="center" vertical="center"/>
    </xf>
    <xf numFmtId="164" fontId="0" fillId="4" borderId="6" xfId="0" applyNumberFormat="1" applyFont="1" applyFill="1" applyBorder="1" applyAlignment="1">
      <alignment horizontal="center" vertical="center"/>
    </xf>
    <xf numFmtId="164" fontId="0" fillId="4" borderId="11" xfId="0" applyNumberFormat="1" applyFont="1" applyFill="1" applyBorder="1" applyAlignment="1">
      <alignment horizontal="center" vertical="center"/>
    </xf>
    <xf numFmtId="164" fontId="0" fillId="4" borderId="9" xfId="0" applyNumberFormat="1" applyFont="1" applyFill="1" applyBorder="1" applyAlignment="1">
      <alignment horizontal="center" vertical="center"/>
    </xf>
    <xf numFmtId="164" fontId="0" fillId="8" borderId="11" xfId="0" applyNumberFormat="1" applyFont="1" applyFill="1" applyBorder="1" applyAlignment="1">
      <alignment horizontal="center" vertical="center"/>
    </xf>
    <xf numFmtId="164" fontId="0" fillId="8" borderId="9" xfId="0" applyNumberFormat="1" applyFont="1" applyFill="1" applyBorder="1" applyAlignment="1">
      <alignment horizontal="center" vertical="center"/>
    </xf>
    <xf numFmtId="164" fontId="0" fillId="8" borderId="13" xfId="0" applyNumberFormat="1" applyFont="1" applyFill="1" applyBorder="1" applyAlignment="1">
      <alignment horizontal="center" vertical="center"/>
    </xf>
    <xf numFmtId="164" fontId="0" fillId="8" borderId="15" xfId="0" applyNumberFormat="1" applyFont="1" applyFill="1" applyBorder="1" applyAlignment="1">
      <alignment horizontal="center" vertical="center"/>
    </xf>
    <xf numFmtId="0" fontId="0" fillId="0" borderId="1" xfId="0" applyFill="1" applyBorder="1" applyAlignment="1">
      <alignment horizontal="center" vertical="center" wrapText="1"/>
    </xf>
    <xf numFmtId="0" fontId="0" fillId="0" borderId="7" xfId="0" applyFont="1" applyFill="1" applyBorder="1" applyAlignment="1">
      <alignment horizontal="center" vertical="center" wrapText="1"/>
    </xf>
    <xf numFmtId="0" fontId="0" fillId="0" borderId="12" xfId="0" applyFont="1" applyFill="1" applyBorder="1" applyAlignment="1">
      <alignment horizontal="center" vertical="center" wrapText="1"/>
    </xf>
    <xf numFmtId="0" fontId="7" fillId="0" borderId="10" xfId="0" applyFont="1" applyFill="1" applyBorder="1" applyAlignment="1">
      <alignment horizontal="left" vertical="top" wrapText="1"/>
    </xf>
    <xf numFmtId="0" fontId="7" fillId="0" borderId="5" xfId="0" applyFont="1" applyFill="1" applyBorder="1" applyAlignment="1">
      <alignment horizontal="left" vertical="top" wrapText="1"/>
    </xf>
    <xf numFmtId="0" fontId="7" fillId="0" borderId="6" xfId="0" applyFont="1" applyFill="1" applyBorder="1" applyAlignment="1">
      <alignment horizontal="left" vertical="top" wrapText="1"/>
    </xf>
    <xf numFmtId="0" fontId="7" fillId="0" borderId="11" xfId="0" applyFont="1" applyFill="1" applyBorder="1" applyAlignment="1">
      <alignment horizontal="left" vertical="top" wrapText="1"/>
    </xf>
    <xf numFmtId="0" fontId="7" fillId="0" borderId="0" xfId="0" applyFont="1" applyFill="1" applyBorder="1" applyAlignment="1">
      <alignment horizontal="left" vertical="top" wrapText="1"/>
    </xf>
    <xf numFmtId="0" fontId="7" fillId="0" borderId="9" xfId="0" applyFont="1" applyFill="1" applyBorder="1" applyAlignment="1">
      <alignment horizontal="left" vertical="top" wrapText="1"/>
    </xf>
    <xf numFmtId="0" fontId="7" fillId="0" borderId="13" xfId="0" applyFont="1" applyFill="1" applyBorder="1" applyAlignment="1">
      <alignment horizontal="left" vertical="top" wrapText="1"/>
    </xf>
    <xf numFmtId="0" fontId="7" fillId="0" borderId="14" xfId="0" applyFont="1" applyFill="1" applyBorder="1" applyAlignment="1">
      <alignment horizontal="left" vertical="top" wrapText="1"/>
    </xf>
    <xf numFmtId="0" fontId="7" fillId="0" borderId="15" xfId="0" applyFont="1" applyFill="1" applyBorder="1" applyAlignment="1">
      <alignment horizontal="left" vertical="top" wrapText="1"/>
    </xf>
    <xf numFmtId="0" fontId="6" fillId="2" borderId="3" xfId="0" applyFont="1" applyFill="1" applyBorder="1" applyAlignment="1">
      <alignment horizontal="center" vertical="top" wrapText="1"/>
    </xf>
    <xf numFmtId="0" fontId="6" fillId="2" borderId="8" xfId="0" applyFont="1" applyFill="1" applyBorder="1" applyAlignment="1">
      <alignment horizontal="center" vertical="top" wrapText="1"/>
    </xf>
    <xf numFmtId="0" fontId="6" fillId="2" borderId="4" xfId="0" applyFont="1" applyFill="1" applyBorder="1" applyAlignment="1">
      <alignment horizontal="center" vertical="top" wrapText="1"/>
    </xf>
    <xf numFmtId="0" fontId="28" fillId="0" borderId="10" xfId="0" applyFont="1" applyFill="1" applyBorder="1" applyAlignment="1">
      <alignment horizontal="left" vertical="top" wrapText="1"/>
    </xf>
    <xf numFmtId="0" fontId="0" fillId="0" borderId="5" xfId="0" applyFont="1" applyFill="1" applyBorder="1" applyAlignment="1">
      <alignment horizontal="left" vertical="top" wrapText="1"/>
    </xf>
    <xf numFmtId="0" fontId="0" fillId="0" borderId="6" xfId="0" applyFont="1" applyFill="1" applyBorder="1" applyAlignment="1">
      <alignment horizontal="left" vertical="top" wrapText="1"/>
    </xf>
    <xf numFmtId="0" fontId="0" fillId="0" borderId="11" xfId="0" applyFont="1" applyFill="1" applyBorder="1" applyAlignment="1">
      <alignment horizontal="left" vertical="top" wrapText="1"/>
    </xf>
    <xf numFmtId="0" fontId="0" fillId="0" borderId="0" xfId="0" applyFont="1" applyFill="1" applyBorder="1" applyAlignment="1">
      <alignment horizontal="left" vertical="top" wrapText="1"/>
    </xf>
    <xf numFmtId="0" fontId="0" fillId="0" borderId="9" xfId="0" applyFont="1" applyFill="1" applyBorder="1" applyAlignment="1">
      <alignment horizontal="left" vertical="top" wrapText="1"/>
    </xf>
    <xf numFmtId="0" fontId="0" fillId="0" borderId="13" xfId="0" applyFont="1" applyFill="1" applyBorder="1" applyAlignment="1">
      <alignment horizontal="left" vertical="top" wrapText="1"/>
    </xf>
    <xf numFmtId="0" fontId="0" fillId="0" borderId="14" xfId="0" applyFont="1" applyFill="1" applyBorder="1" applyAlignment="1">
      <alignment horizontal="left" vertical="top" wrapText="1"/>
    </xf>
    <xf numFmtId="0" fontId="0" fillId="0" borderId="15" xfId="0" applyFont="1" applyFill="1" applyBorder="1" applyAlignment="1">
      <alignment horizontal="left" vertical="top" wrapText="1"/>
    </xf>
    <xf numFmtId="0" fontId="6" fillId="2" borderId="3" xfId="0" applyFont="1" applyFill="1" applyBorder="1" applyAlignment="1">
      <alignment horizontal="center" vertical="center" wrapText="1"/>
    </xf>
    <xf numFmtId="0" fontId="6" fillId="2" borderId="8" xfId="0" applyFont="1" applyFill="1" applyBorder="1" applyAlignment="1">
      <alignment horizontal="center" vertical="center" wrapText="1"/>
    </xf>
    <xf numFmtId="0" fontId="6" fillId="2" borderId="4" xfId="0" applyFont="1" applyFill="1" applyBorder="1" applyAlignment="1">
      <alignment horizontal="center" vertical="center" wrapText="1"/>
    </xf>
    <xf numFmtId="0" fontId="0" fillId="2" borderId="10" xfId="0" applyFont="1" applyFill="1" applyBorder="1" applyAlignment="1">
      <alignment horizontal="left" vertical="top" wrapText="1"/>
    </xf>
    <xf numFmtId="0" fontId="0" fillId="2" borderId="11" xfId="0" applyFont="1" applyFill="1" applyBorder="1" applyAlignment="1">
      <alignment horizontal="left" vertical="top" wrapText="1"/>
    </xf>
    <xf numFmtId="0" fontId="0" fillId="2" borderId="13" xfId="0" applyFont="1" applyFill="1" applyBorder="1" applyAlignment="1">
      <alignment horizontal="left" vertical="top" wrapText="1"/>
    </xf>
    <xf numFmtId="0" fontId="5" fillId="4" borderId="13" xfId="0" applyFont="1" applyFill="1" applyBorder="1" applyAlignment="1">
      <alignment horizontal="center" vertical="center"/>
    </xf>
    <xf numFmtId="0" fontId="5" fillId="4" borderId="1" xfId="0" applyFont="1" applyFill="1" applyBorder="1" applyAlignment="1">
      <alignment horizontal="center" vertical="center"/>
    </xf>
    <xf numFmtId="0" fontId="5" fillId="4" borderId="12" xfId="0" applyFont="1" applyFill="1" applyBorder="1" applyAlignment="1">
      <alignment horizontal="center" vertical="center"/>
    </xf>
    <xf numFmtId="0" fontId="38" fillId="4" borderId="13" xfId="0" applyFont="1" applyFill="1" applyBorder="1" applyAlignment="1">
      <alignment horizontal="center" vertical="center"/>
    </xf>
    <xf numFmtId="0" fontId="38" fillId="4" borderId="14" xfId="0" applyFont="1" applyFill="1" applyBorder="1" applyAlignment="1">
      <alignment horizontal="center" vertical="center"/>
    </xf>
    <xf numFmtId="0" fontId="38" fillId="4" borderId="15" xfId="0" applyFont="1" applyFill="1" applyBorder="1" applyAlignment="1">
      <alignment horizontal="center" vertical="center"/>
    </xf>
    <xf numFmtId="0" fontId="0" fillId="0" borderId="5" xfId="0" applyFont="1" applyFill="1" applyBorder="1" applyAlignment="1">
      <alignment horizontal="left" vertical="top"/>
    </xf>
    <xf numFmtId="0" fontId="0" fillId="0" borderId="6" xfId="0" applyFont="1" applyFill="1" applyBorder="1" applyAlignment="1">
      <alignment horizontal="left" vertical="top"/>
    </xf>
    <xf numFmtId="0" fontId="0" fillId="0" borderId="11" xfId="0" applyFont="1" applyFill="1" applyBorder="1" applyAlignment="1">
      <alignment horizontal="left" vertical="top"/>
    </xf>
    <xf numFmtId="0" fontId="0" fillId="0" borderId="0" xfId="0" applyFont="1" applyFill="1" applyBorder="1" applyAlignment="1">
      <alignment horizontal="left" vertical="top"/>
    </xf>
    <xf numFmtId="0" fontId="0" fillId="0" borderId="9" xfId="0" applyFont="1" applyFill="1" applyBorder="1" applyAlignment="1">
      <alignment horizontal="left" vertical="top"/>
    </xf>
    <xf numFmtId="0" fontId="0" fillId="0" borderId="13" xfId="0" applyFont="1" applyFill="1" applyBorder="1" applyAlignment="1">
      <alignment horizontal="left" vertical="top"/>
    </xf>
    <xf numFmtId="0" fontId="0" fillId="0" borderId="14" xfId="0" applyFont="1" applyFill="1" applyBorder="1" applyAlignment="1">
      <alignment horizontal="left" vertical="top"/>
    </xf>
    <xf numFmtId="0" fontId="0" fillId="0" borderId="15" xfId="0" applyFont="1" applyFill="1" applyBorder="1" applyAlignment="1">
      <alignment horizontal="left" vertical="top"/>
    </xf>
    <xf numFmtId="0" fontId="7" fillId="0" borderId="1" xfId="0" applyFont="1" applyFill="1" applyBorder="1" applyAlignment="1">
      <alignment horizontal="left" vertical="top" wrapText="1"/>
    </xf>
    <xf numFmtId="0" fontId="7" fillId="0" borderId="7" xfId="0" applyFont="1" applyFill="1" applyBorder="1" applyAlignment="1">
      <alignment horizontal="left" vertical="top"/>
    </xf>
    <xf numFmtId="0" fontId="7" fillId="0" borderId="12" xfId="0" applyFont="1" applyFill="1" applyBorder="1" applyAlignment="1">
      <alignment horizontal="left" vertical="top"/>
    </xf>
    <xf numFmtId="0" fontId="7" fillId="0" borderId="7" xfId="0" applyFont="1" applyFill="1" applyBorder="1" applyAlignment="1">
      <alignment horizontal="left" vertical="top" wrapText="1"/>
    </xf>
    <xf numFmtId="0" fontId="7" fillId="0" borderId="12" xfId="0" applyFont="1" applyFill="1" applyBorder="1" applyAlignment="1">
      <alignment horizontal="left" vertical="top" wrapText="1"/>
    </xf>
    <xf numFmtId="0" fontId="0" fillId="0" borderId="11" xfId="0" applyFont="1" applyFill="1" applyBorder="1" applyAlignment="1">
      <alignment horizontal="left"/>
    </xf>
    <xf numFmtId="0" fontId="0" fillId="0" borderId="0" xfId="0" applyFont="1" applyFill="1" applyBorder="1" applyAlignment="1">
      <alignment horizontal="left"/>
    </xf>
    <xf numFmtId="0" fontId="29" fillId="0" borderId="13" xfId="0" applyFont="1" applyFill="1" applyBorder="1" applyAlignment="1">
      <alignment horizontal="left"/>
    </xf>
    <xf numFmtId="0" fontId="29" fillId="0" borderId="14" xfId="0" applyFont="1" applyFill="1" applyBorder="1" applyAlignment="1">
      <alignment horizontal="left"/>
    </xf>
    <xf numFmtId="0" fontId="10" fillId="0" borderId="11" xfId="0" applyFont="1" applyFill="1" applyBorder="1" applyAlignment="1">
      <alignment horizontal="left"/>
    </xf>
    <xf numFmtId="0" fontId="10" fillId="0" borderId="0" xfId="0" applyFont="1" applyFill="1" applyBorder="1" applyAlignment="1">
      <alignment horizontal="left"/>
    </xf>
    <xf numFmtId="0" fontId="0" fillId="2" borderId="10" xfId="0" applyFont="1" applyFill="1" applyBorder="1" applyAlignment="1">
      <alignment horizontal="left" vertical="center" wrapText="1"/>
    </xf>
    <xf numFmtId="0" fontId="0" fillId="2" borderId="5" xfId="0" applyFont="1" applyFill="1" applyBorder="1" applyAlignment="1">
      <alignment horizontal="left" vertical="center" wrapText="1"/>
    </xf>
    <xf numFmtId="0" fontId="0" fillId="2" borderId="6" xfId="0" applyFont="1" applyFill="1" applyBorder="1" applyAlignment="1">
      <alignment horizontal="left" vertical="center" wrapText="1"/>
    </xf>
    <xf numFmtId="0" fontId="0" fillId="2" borderId="13" xfId="0" applyFont="1" applyFill="1" applyBorder="1" applyAlignment="1">
      <alignment horizontal="left" vertical="center" wrapText="1"/>
    </xf>
    <xf numFmtId="0" fontId="0" fillId="2" borderId="14" xfId="0" applyFont="1" applyFill="1" applyBorder="1" applyAlignment="1">
      <alignment horizontal="left" vertical="center" wrapText="1"/>
    </xf>
    <xf numFmtId="0" fontId="0" fillId="2" borderId="15" xfId="0" applyFont="1" applyFill="1" applyBorder="1" applyAlignment="1">
      <alignment horizontal="left" vertical="center" wrapText="1"/>
    </xf>
    <xf numFmtId="0" fontId="6" fillId="4" borderId="5" xfId="0" applyFont="1" applyFill="1" applyBorder="1" applyAlignment="1">
      <alignment horizontal="center"/>
    </xf>
    <xf numFmtId="0" fontId="6" fillId="4" borderId="6" xfId="0" applyFont="1" applyFill="1" applyBorder="1" applyAlignment="1">
      <alignment horizontal="center"/>
    </xf>
    <xf numFmtId="0" fontId="6" fillId="4" borderId="8" xfId="0" applyFont="1" applyFill="1" applyBorder="1" applyAlignment="1">
      <alignment horizontal="center"/>
    </xf>
    <xf numFmtId="0" fontId="6" fillId="4" borderId="4" xfId="0" applyFont="1" applyFill="1" applyBorder="1" applyAlignment="1">
      <alignment horizontal="center"/>
    </xf>
    <xf numFmtId="0" fontId="9" fillId="2" borderId="8" xfId="0" applyFont="1" applyFill="1" applyBorder="1" applyAlignment="1">
      <alignment horizontal="left"/>
    </xf>
    <xf numFmtId="0" fontId="9" fillId="2" borderId="4" xfId="0" applyFont="1" applyFill="1" applyBorder="1" applyAlignment="1">
      <alignment horizontal="left"/>
    </xf>
    <xf numFmtId="0" fontId="0" fillId="0" borderId="11" xfId="0" applyFill="1" applyBorder="1" applyAlignment="1">
      <alignment horizontal="left" vertical="center"/>
    </xf>
    <xf numFmtId="0" fontId="0" fillId="0" borderId="0" xfId="0" applyFill="1" applyBorder="1" applyAlignment="1">
      <alignment horizontal="left" vertical="center"/>
    </xf>
    <xf numFmtId="0" fontId="0" fillId="0" borderId="9" xfId="0" applyFill="1" applyBorder="1" applyAlignment="1">
      <alignment horizontal="left" vertical="center"/>
    </xf>
    <xf numFmtId="0" fontId="9" fillId="0" borderId="0" xfId="0" applyNumberFormat="1" applyFont="1" applyBorder="1" applyAlignment="1">
      <alignment horizontal="left" vertical="center" wrapText="1"/>
    </xf>
    <xf numFmtId="0" fontId="9" fillId="0" borderId="9" xfId="0" applyNumberFormat="1" applyFont="1" applyBorder="1" applyAlignment="1">
      <alignment horizontal="left" vertical="center" wrapText="1"/>
    </xf>
    <xf numFmtId="0" fontId="11" fillId="0" borderId="3" xfId="0" applyFont="1" applyFill="1" applyBorder="1" applyAlignment="1">
      <alignment horizontal="center" vertical="center"/>
    </xf>
    <xf numFmtId="0" fontId="11" fillId="0" borderId="4" xfId="0" applyFont="1" applyFill="1" applyBorder="1" applyAlignment="1">
      <alignment horizontal="center" vertical="center"/>
    </xf>
    <xf numFmtId="0" fontId="45" fillId="0" borderId="13" xfId="0" applyFont="1" applyFill="1" applyBorder="1" applyAlignment="1">
      <alignment horizontal="left" vertical="center" wrapText="1"/>
    </xf>
    <xf numFmtId="0" fontId="45" fillId="0" borderId="14" xfId="0" applyFont="1" applyFill="1" applyBorder="1" applyAlignment="1">
      <alignment horizontal="left" vertical="center" wrapText="1"/>
    </xf>
    <xf numFmtId="0" fontId="45" fillId="0" borderId="15" xfId="0" applyFont="1" applyFill="1" applyBorder="1" applyAlignment="1">
      <alignment horizontal="left" vertical="center" wrapText="1"/>
    </xf>
    <xf numFmtId="0" fontId="9" fillId="0" borderId="5" xfId="0" applyFont="1" applyBorder="1" applyAlignment="1">
      <alignment horizontal="left" wrapText="1"/>
    </xf>
    <xf numFmtId="0" fontId="9" fillId="0" borderId="6" xfId="0" applyFont="1" applyBorder="1" applyAlignment="1">
      <alignment horizontal="left" wrapText="1"/>
    </xf>
    <xf numFmtId="0" fontId="27" fillId="2" borderId="11" xfId="0" applyFont="1" applyFill="1" applyBorder="1" applyAlignment="1">
      <alignment horizontal="center" vertical="center" textRotation="90"/>
    </xf>
    <xf numFmtId="0" fontId="9" fillId="0" borderId="3" xfId="0" applyFont="1" applyBorder="1" applyAlignment="1">
      <alignment horizontal="left"/>
    </xf>
    <xf numFmtId="0" fontId="9" fillId="0" borderId="8" xfId="0" applyFont="1" applyBorder="1" applyAlignment="1">
      <alignment horizontal="left"/>
    </xf>
    <xf numFmtId="0" fontId="9" fillId="0" borderId="4" xfId="0" applyFont="1" applyBorder="1" applyAlignment="1">
      <alignment horizontal="left"/>
    </xf>
    <xf numFmtId="0" fontId="12" fillId="0" borderId="11" xfId="0" applyFont="1" applyFill="1" applyBorder="1" applyAlignment="1">
      <alignment horizontal="left" vertical="top" wrapText="1"/>
    </xf>
    <xf numFmtId="0" fontId="12" fillId="0" borderId="0" xfId="0" applyFont="1" applyFill="1" applyBorder="1" applyAlignment="1">
      <alignment horizontal="left" vertical="top" wrapText="1"/>
    </xf>
    <xf numFmtId="0" fontId="12" fillId="0" borderId="9" xfId="0" applyFont="1" applyFill="1" applyBorder="1" applyAlignment="1">
      <alignment horizontal="left" vertical="top" wrapText="1"/>
    </xf>
    <xf numFmtId="0" fontId="9" fillId="0" borderId="11" xfId="0" applyFont="1" applyBorder="1" applyAlignment="1">
      <alignment horizontal="left" vertical="top" wrapText="1"/>
    </xf>
    <xf numFmtId="0" fontId="9" fillId="0" borderId="0" xfId="0" applyFont="1" applyBorder="1" applyAlignment="1">
      <alignment horizontal="left" vertical="top" wrapText="1"/>
    </xf>
    <xf numFmtId="0" fontId="9" fillId="0" borderId="9" xfId="0" applyFont="1" applyBorder="1" applyAlignment="1">
      <alignment horizontal="left" vertical="top" wrapText="1"/>
    </xf>
    <xf numFmtId="0" fontId="11" fillId="0" borderId="10" xfId="0" applyFont="1" applyFill="1" applyBorder="1" applyAlignment="1">
      <alignment horizontal="center" vertical="center"/>
    </xf>
    <xf numFmtId="0" fontId="11" fillId="0" borderId="6" xfId="0" applyFont="1" applyFill="1" applyBorder="1" applyAlignment="1">
      <alignment horizontal="center" vertical="center"/>
    </xf>
    <xf numFmtId="0" fontId="9" fillId="0" borderId="10" xfId="0" applyFont="1" applyFill="1" applyBorder="1" applyAlignment="1">
      <alignment horizontal="left" vertical="center" wrapText="1"/>
    </xf>
    <xf numFmtId="0" fontId="9" fillId="0" borderId="11" xfId="0" applyFont="1" applyFill="1" applyBorder="1" applyAlignment="1">
      <alignment horizontal="left" vertical="center" wrapText="1"/>
    </xf>
    <xf numFmtId="0" fontId="9" fillId="0" borderId="13" xfId="0" applyFont="1" applyFill="1" applyBorder="1" applyAlignment="1">
      <alignment horizontal="left" vertical="center" wrapText="1"/>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0" fontId="25" fillId="0" borderId="11" xfId="0" applyFont="1" applyFill="1" applyBorder="1" applyAlignment="1">
      <alignment horizontal="left" vertical="center" wrapText="1"/>
    </xf>
    <xf numFmtId="0" fontId="19" fillId="0" borderId="0" xfId="0" applyFont="1" applyFill="1" applyBorder="1" applyAlignment="1">
      <alignment horizontal="left" vertical="center" wrapText="1"/>
    </xf>
    <xf numFmtId="0" fontId="19" fillId="0" borderId="9" xfId="0" applyFont="1" applyFill="1" applyBorder="1" applyAlignment="1">
      <alignment horizontal="left" vertical="center" wrapText="1"/>
    </xf>
    <xf numFmtId="0" fontId="16" fillId="2" borderId="0" xfId="0" applyFont="1" applyFill="1" applyBorder="1" applyAlignment="1">
      <alignment horizontal="left" vertical="center" wrapText="1"/>
    </xf>
    <xf numFmtId="0" fontId="16" fillId="2" borderId="9" xfId="0" applyFont="1" applyFill="1" applyBorder="1" applyAlignment="1">
      <alignment horizontal="left" vertical="center" wrapText="1"/>
    </xf>
    <xf numFmtId="0" fontId="23" fillId="0" borderId="47" xfId="0" applyFont="1" applyFill="1" applyBorder="1" applyAlignment="1">
      <alignment horizontal="center" vertical="center"/>
    </xf>
    <xf numFmtId="0" fontId="23" fillId="0" borderId="40" xfId="0" applyFont="1" applyFill="1" applyBorder="1" applyAlignment="1">
      <alignment horizontal="center" vertical="center"/>
    </xf>
    <xf numFmtId="0" fontId="23" fillId="0" borderId="46" xfId="0" applyFont="1" applyFill="1" applyBorder="1" applyAlignment="1">
      <alignment horizontal="center" vertical="center"/>
    </xf>
    <xf numFmtId="0" fontId="23" fillId="0" borderId="38" xfId="0" applyFont="1" applyFill="1" applyBorder="1" applyAlignment="1">
      <alignment horizontal="center" vertical="center"/>
    </xf>
    <xf numFmtId="0" fontId="23" fillId="0" borderId="20" xfId="0" applyFont="1" applyFill="1" applyBorder="1" applyAlignment="1">
      <alignment horizontal="center" vertical="center"/>
    </xf>
    <xf numFmtId="0" fontId="23" fillId="0" borderId="48" xfId="0" applyFont="1" applyFill="1" applyBorder="1" applyAlignment="1">
      <alignment horizontal="center" vertical="center"/>
    </xf>
    <xf numFmtId="0" fontId="16" fillId="0" borderId="0" xfId="0" applyFont="1" applyBorder="1" applyAlignment="1">
      <alignment horizontal="left" vertical="top" wrapText="1"/>
    </xf>
    <xf numFmtId="0" fontId="16" fillId="0" borderId="9" xfId="0" applyFont="1" applyBorder="1" applyAlignment="1">
      <alignment horizontal="left" vertical="top" wrapText="1"/>
    </xf>
    <xf numFmtId="0" fontId="16" fillId="0" borderId="14" xfId="0" applyFont="1" applyBorder="1" applyAlignment="1">
      <alignment horizontal="left" vertical="top" wrapText="1"/>
    </xf>
    <xf numFmtId="0" fontId="16" fillId="0" borderId="15" xfId="0" applyFont="1" applyBorder="1" applyAlignment="1">
      <alignment horizontal="left" vertical="top" wrapText="1"/>
    </xf>
    <xf numFmtId="0" fontId="9" fillId="0" borderId="10" xfId="0" applyFont="1" applyBorder="1" applyAlignment="1">
      <alignment horizontal="left" vertical="center" wrapText="1"/>
    </xf>
    <xf numFmtId="0" fontId="9" fillId="0" borderId="5" xfId="0" applyFont="1" applyBorder="1" applyAlignment="1">
      <alignment horizontal="left" vertical="center" wrapText="1"/>
    </xf>
    <xf numFmtId="0" fontId="9" fillId="0" borderId="6" xfId="0" applyFont="1" applyBorder="1" applyAlignment="1">
      <alignment horizontal="left" vertical="center" wrapText="1"/>
    </xf>
    <xf numFmtId="0" fontId="9" fillId="0" borderId="11" xfId="0" applyFont="1" applyBorder="1" applyAlignment="1">
      <alignment horizontal="left" vertical="center" wrapText="1"/>
    </xf>
    <xf numFmtId="0" fontId="9" fillId="0" borderId="0" xfId="0" applyFont="1" applyBorder="1" applyAlignment="1">
      <alignment horizontal="left" vertical="center" wrapText="1"/>
    </xf>
    <xf numFmtId="0" fontId="9" fillId="0" borderId="9" xfId="0" applyFont="1" applyBorder="1" applyAlignment="1">
      <alignment horizontal="left" vertical="center" wrapText="1"/>
    </xf>
    <xf numFmtId="0" fontId="11" fillId="4" borderId="18" xfId="0" applyFont="1" applyFill="1" applyBorder="1" applyAlignment="1">
      <alignment horizontal="center" vertical="center"/>
    </xf>
    <xf numFmtId="164" fontId="9" fillId="0" borderId="18" xfId="0" applyNumberFormat="1" applyFont="1" applyFill="1" applyBorder="1" applyAlignment="1">
      <alignment horizontal="left" vertical="center" wrapText="1"/>
    </xf>
    <xf numFmtId="0" fontId="9" fillId="2" borderId="5" xfId="0" applyFont="1" applyFill="1" applyBorder="1" applyAlignment="1">
      <alignment horizontal="left" vertical="center"/>
    </xf>
    <xf numFmtId="0" fontId="9" fillId="2" borderId="6" xfId="0" applyFont="1" applyFill="1" applyBorder="1" applyAlignment="1">
      <alignment horizontal="left" vertical="center"/>
    </xf>
    <xf numFmtId="0" fontId="9" fillId="0" borderId="3" xfId="0" applyFont="1" applyBorder="1" applyAlignment="1">
      <alignment horizontal="left" vertical="center"/>
    </xf>
    <xf numFmtId="0" fontId="9" fillId="0" borderId="8" xfId="0" applyFont="1" applyBorder="1" applyAlignment="1">
      <alignment horizontal="left" vertical="center"/>
    </xf>
    <xf numFmtId="0" fontId="9" fillId="0" borderId="4" xfId="0" applyFont="1" applyBorder="1" applyAlignment="1">
      <alignment horizontal="left" vertical="center"/>
    </xf>
    <xf numFmtId="164" fontId="9" fillId="2" borderId="3" xfId="0" applyNumberFormat="1" applyFont="1" applyFill="1" applyBorder="1" applyAlignment="1">
      <alignment horizontal="left" vertical="center"/>
    </xf>
    <xf numFmtId="164" fontId="9" fillId="2" borderId="8" xfId="0" applyNumberFormat="1" applyFont="1" applyFill="1" applyBorder="1" applyAlignment="1">
      <alignment horizontal="left" vertical="center"/>
    </xf>
    <xf numFmtId="0" fontId="9" fillId="0" borderId="5" xfId="0" applyFont="1" applyFill="1" applyBorder="1" applyAlignment="1">
      <alignment horizontal="left" vertical="center" wrapText="1"/>
    </xf>
    <xf numFmtId="0" fontId="9" fillId="0" borderId="6" xfId="0" applyFont="1" applyFill="1" applyBorder="1" applyAlignment="1">
      <alignment horizontal="left" vertical="center" wrapText="1"/>
    </xf>
    <xf numFmtId="0" fontId="9" fillId="2" borderId="8" xfId="0" applyFont="1" applyFill="1" applyBorder="1" applyAlignment="1">
      <alignment horizontal="left" vertical="center"/>
    </xf>
    <xf numFmtId="0" fontId="9" fillId="2" borderId="4" xfId="0" applyFont="1" applyFill="1" applyBorder="1" applyAlignment="1">
      <alignment horizontal="left" vertical="center"/>
    </xf>
    <xf numFmtId="0" fontId="9" fillId="0" borderId="11" xfId="0" quotePrefix="1" applyFont="1" applyBorder="1" applyAlignment="1">
      <alignment horizontal="left" vertical="center" wrapText="1"/>
    </xf>
    <xf numFmtId="0" fontId="9" fillId="0" borderId="0" xfId="0" quotePrefix="1" applyFont="1" applyBorder="1" applyAlignment="1">
      <alignment horizontal="left" vertical="center" wrapText="1"/>
    </xf>
    <xf numFmtId="0" fontId="9" fillId="0" borderId="9" xfId="0" quotePrefix="1" applyFont="1" applyBorder="1" applyAlignment="1">
      <alignment horizontal="left" vertical="center" wrapText="1"/>
    </xf>
    <xf numFmtId="0" fontId="9" fillId="0" borderId="11" xfId="0" quotePrefix="1" applyFont="1" applyBorder="1" applyAlignment="1">
      <alignment horizontal="left" vertical="top" wrapText="1"/>
    </xf>
    <xf numFmtId="0" fontId="0" fillId="2" borderId="6" xfId="0" applyFill="1" applyBorder="1" applyAlignment="1">
      <alignment horizontal="left" vertical="center" wrapText="1"/>
    </xf>
    <xf numFmtId="0" fontId="0" fillId="2" borderId="9" xfId="0" applyFont="1" applyFill="1" applyBorder="1" applyAlignment="1">
      <alignment vertical="center"/>
    </xf>
    <xf numFmtId="0" fontId="6" fillId="4" borderId="8" xfId="0" applyFont="1" applyFill="1" applyBorder="1" applyAlignment="1">
      <alignment horizontal="center" vertical="center"/>
    </xf>
    <xf numFmtId="0" fontId="6" fillId="4" borderId="4" xfId="0" applyFont="1" applyFill="1" applyBorder="1" applyAlignment="1">
      <alignment horizontal="center" vertical="center"/>
    </xf>
  </cellXfs>
  <cellStyles count="6">
    <cellStyle name="Monétaire 2" xfId="4" xr:uid="{00000000-0005-0000-0000-000000000000}"/>
    <cellStyle name="Normal" xfId="0" builtinId="0"/>
    <cellStyle name="Normal 10" xfId="2" xr:uid="{00000000-0005-0000-0000-000002000000}"/>
    <cellStyle name="Normal 14" xfId="3" xr:uid="{00000000-0005-0000-0000-000003000000}"/>
    <cellStyle name="Normal 29" xfId="1" xr:uid="{00000000-0005-0000-0000-000004000000}"/>
    <cellStyle name="Normal 30" xfId="5" xr:uid="{00000000-0005-0000-0000-000005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3</xdr:col>
      <xdr:colOff>57925</xdr:colOff>
      <xdr:row>29</xdr:row>
      <xdr:rowOff>986365</xdr:rowOff>
    </xdr:from>
    <xdr:to>
      <xdr:col>4</xdr:col>
      <xdr:colOff>1978952</xdr:colOff>
      <xdr:row>30</xdr:row>
      <xdr:rowOff>3413919</xdr:rowOff>
    </xdr:to>
    <xdr:pic>
      <xdr:nvPicPr>
        <xdr:cNvPr id="2" name="Picture 1">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665769" y="16107303"/>
          <a:ext cx="5302402" cy="4880241"/>
        </a:xfrm>
        <a:prstGeom prst="rect">
          <a:avLst/>
        </a:prstGeom>
        <a:noFill/>
        <a:ln w="1">
          <a:noFill/>
          <a:miter lim="800000"/>
          <a:headEnd/>
          <a:tailEnd type="none" w="med" len="med"/>
        </a:ln>
        <a:effectLst/>
      </xdr:spPr>
    </xdr:pic>
    <xdr:clientData/>
  </xdr:twoCellAnchor>
  <mc:AlternateContent xmlns:mc="http://schemas.openxmlformats.org/markup-compatibility/2006">
    <mc:Choice xmlns:a14="http://schemas.microsoft.com/office/drawing/2010/main" Requires="a14">
      <xdr:twoCellAnchor editAs="oneCell">
        <xdr:from>
          <xdr:col>2</xdr:col>
          <xdr:colOff>1914525</xdr:colOff>
          <xdr:row>33</xdr:row>
          <xdr:rowOff>66675</xdr:rowOff>
        </xdr:from>
        <xdr:to>
          <xdr:col>5</xdr:col>
          <xdr:colOff>200025</xdr:colOff>
          <xdr:row>51</xdr:row>
          <xdr:rowOff>123825</xdr:rowOff>
        </xdr:to>
        <xdr:sp macro="" textlink="">
          <xdr:nvSpPr>
            <xdr:cNvPr id="3073" name="Object 1" hidden="1">
              <a:extLst>
                <a:ext uri="{63B3BB69-23CF-44E3-9099-C40C66FF867C}">
                  <a14:compatExt spid="_x0000_s3073"/>
                </a:ext>
                <a:ext uri="{FF2B5EF4-FFF2-40B4-BE49-F238E27FC236}">
                  <a16:creationId xmlns:a16="http://schemas.microsoft.com/office/drawing/2014/main" id="{00000000-0008-0000-0900-000001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06_0067\02_Budget_Tarifs\01_Tarifs_non_periodiques\01_Electricite\Working\Fichier%20source%20Elec%20-%20L6P%20-%20Tarif%20unique%202017%20-%202019-202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in.corp.com\dfsroot02\RWA003\LLN\AM\2.%20Gestion%20des%20investissements\3.10%20Working\FPOT\Tarif%20elec\calcul\Lotissement%202007%20Final_200806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Gaz\Working\Fichier%20source%20Gaz.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Base%20de%20donn&#233;es\2012\modif%20Base%20de%20donn&#233;es%202012%20tarifs%202009-201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Etude"/>
      <sheetName val="Prix moyens budgétaires ELEC"/>
      <sheetName val="Tranchées"/>
      <sheetName val="Fraude"/>
      <sheetName val="Comptage"/>
      <sheetName val="Drop complexe HT et BT"/>
      <sheetName val="Calcul Trans BT B et C"/>
      <sheetName val="Calcul Trans HT A et C"/>
      <sheetName val="Calcul BT C"/>
      <sheetName val="Calcul HT B"/>
      <sheetName val="Moyenne Terme A HT, TransBT, BT"/>
      <sheetName val="Moyenne du B et B' en BT"/>
      <sheetName val="SynthèseTerme A, B et C calculé"/>
      <sheetName val="Historique prix officiels A,B,C"/>
      <sheetName val="Acompte réservat° inject°"/>
      <sheetName val="plantation poteau"/>
      <sheetName val="Prix complémentaires BT"/>
      <sheetName val="Prix complémentaires HT"/>
      <sheetName val="Relais découplage-DME"/>
      <sheetName val="Bornes EV"/>
      <sheetName val="Tarifs All-IN"/>
      <sheetName val="Tarifs all-in Résultat"/>
      <sheetName val="Calcul du terme A "/>
      <sheetName val="kVA"/>
      <sheetName val="Lotissements"/>
      <sheetName val="Lotissements "/>
      <sheetName val="PAE"/>
      <sheetName val="Contenu forfait EP"/>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Annexe 12"/>
      <sheetName val="BD des prix"/>
      <sheetName val="Base de données"/>
      <sheetName val="N-ALLO"/>
      <sheetName val="GRD"/>
      <sheetName val="Traduction"/>
      <sheetName val="Inv-Expl"/>
      <sheetName val="Plan de gestion"/>
      <sheetName val="Gp-Imput"/>
      <sheetName val="TVA GP3"/>
      <sheetName val="Libéllés BD"/>
    </sheetNames>
    <sheetDataSet>
      <sheetData sheetId="0">
        <row r="31">
          <cell r="B31">
            <v>2023</v>
          </cell>
        </row>
        <row r="32">
          <cell r="B32">
            <v>2018</v>
          </cell>
        </row>
        <row r="33">
          <cell r="B33">
            <v>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2">
          <cell r="A2" t="str">
            <v>sur devis</v>
          </cell>
        </row>
        <row r="4">
          <cell r="A4" t="str">
            <v>B</v>
          </cell>
        </row>
        <row r="5">
          <cell r="A5" t="str">
            <v>C</v>
          </cell>
        </row>
        <row r="7">
          <cell r="A7" t="str">
            <v>A + B + C</v>
          </cell>
        </row>
        <row r="8">
          <cell r="A8" t="str">
            <v>A + B</v>
          </cell>
        </row>
        <row r="10">
          <cell r="A10" t="str">
            <v>A + C</v>
          </cell>
        </row>
        <row r="12">
          <cell r="A12" t="str">
            <v>Gratuit</v>
          </cell>
        </row>
        <row r="13">
          <cell r="A13" t="str">
            <v>pas d'application</v>
          </cell>
        </row>
        <row r="14">
          <cell r="A14" t="str">
            <v>Coût opérateur téléphonique</v>
          </cell>
        </row>
        <row r="15">
          <cell r="A15">
            <v>100</v>
          </cell>
        </row>
      </sheetData>
      <sheetData sheetId="58"/>
      <sheetData sheetId="59"/>
      <sheetData sheetId="60"/>
      <sheetData sheetId="61"/>
      <sheetData sheetId="6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D"/>
      <sheetName val="F"/>
      <sheetName val="Description Prix"/>
      <sheetName val="Immeubles"/>
      <sheetName val="Lotissement "/>
      <sheetName val="Lotissement (all in)"/>
      <sheetName val="8"/>
      <sheetName val="Lotissement (tranch ouverte)"/>
      <sheetName val="PRIX MOYENS "/>
      <sheetName val="PRIX MOYENS Gaz"/>
      <sheetName val="Tranchées 2005"/>
      <sheetName val="Ideg"/>
      <sheetName val="Ieh"/>
      <sheetName val="Interlux"/>
      <sheetName val="Intermosane"/>
      <sheetName val="Interest"/>
      <sheetName val="Sedilec"/>
      <sheetName val="Simogel"/>
      <sheetName val="K"/>
      <sheetName val="Current"/>
      <sheetName val="Nbre Lots2007"/>
    </sheetNames>
    <sheetDataSet>
      <sheetData sheetId="0" refreshError="1">
        <row r="1">
          <cell r="F1" t="str">
            <v xml:space="preserve">E.D.L. - INTERMOSANE- BUDGET DE 1er ETABLISSEMENT ELECTRICITE DU SECTEUR I POUR L'ANNEE 2003 (x 1000 EUR) </v>
          </cell>
          <cell r="AZ1" t="str">
            <v>B02ELLG</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v>
          </cell>
          <cell r="BG4" t="str">
            <v>|</v>
          </cell>
          <cell r="BH4" t="str">
            <v>DISPAT.</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X16">
            <v>0</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B17">
            <v>0</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X20">
            <v>0</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1" refreshError="1">
        <row r="1">
          <cell r="F1" t="e">
            <v>#REF!</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TEUR</v>
          </cell>
          <cell r="BG4" t="str">
            <v>|</v>
          </cell>
          <cell r="BH4" t="str">
            <v>DISPATCH.</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2" refreshError="1"/>
      <sheetData sheetId="3" refreshError="1">
        <row r="1">
          <cell r="A1" t="str">
            <v>Basic Activity</v>
          </cell>
          <cell r="B1" t="str">
            <v>Source</v>
          </cell>
          <cell r="C1" t="str">
            <v>Composition</v>
          </cell>
          <cell r="D1" t="str">
            <v>Détail</v>
          </cell>
        </row>
        <row r="2">
          <cell r="A2" t="str">
            <v>HTS</v>
          </cell>
          <cell r="B2" t="str">
            <v>Prix Moyens</v>
          </cell>
          <cell r="C2" t="str">
            <v>Tranchée pose simple + pose câble + jonction de pose/longeur moyenne entre 2 jonctions + terminale/longueur moyenne des tronçons MT</v>
          </cell>
          <cell r="D2" t="str">
            <v>APMX103 + APMX105 + APMX106/426 + (APMX107*2)/2000</v>
          </cell>
        </row>
        <row r="3">
          <cell r="A3" t="str">
            <v>RSC</v>
          </cell>
          <cell r="B3" t="str">
            <v>Act Stds et Prix Moyens</v>
          </cell>
          <cell r="C3" t="str">
            <v>Tranchée pose simple + pose câble + jonction de pose/longeur moyenne entre 2 jonctions + terminale/longuer moyenne des tronçons MT</v>
          </cell>
          <cell r="D3" t="str">
            <v>Act std RSC E25 + (RSC E27) /1000 + (RSC E28 + 5h00 prestations)/2000</v>
          </cell>
        </row>
        <row r="4">
          <cell r="A4" t="str">
            <v>HTA</v>
          </cell>
          <cell r="B4" t="str">
            <v>Act Stds (prix Wallonie)</v>
          </cell>
          <cell r="C4" t="str">
            <v>Poteaux tous les 80m (14/800 et 20% 14/1250) + moyenne câbles + 1 réglage + équipement poteau (répartis entre NV 1,7 et 2,1m) + 1 arrêt + parafoudres + numérotation</v>
          </cell>
          <cell r="D4" t="str">
            <v>Voir feuille devis</v>
          </cell>
        </row>
        <row r="5">
          <cell r="A5" t="str">
            <v>HTZ</v>
          </cell>
          <cell r="B5" t="str">
            <v>Idem HTS</v>
          </cell>
        </row>
        <row r="7">
          <cell r="A7" t="str">
            <v>RPS</v>
          </cell>
          <cell r="B7" t="str">
            <v>Prix Moyens</v>
          </cell>
          <cell r="C7" t="str">
            <v>Tranchée + Pose câble + 2 terminales + 1 jonction (longueur moyenne liaison de 1000m)</v>
          </cell>
        </row>
        <row r="8">
          <cell r="A8" t="str">
            <v>RPP</v>
          </cell>
          <cell r="B8" t="str">
            <v>Prix FAI</v>
          </cell>
          <cell r="C8" t="str">
            <v>Forfait 1à 4 cellules (auxilaires + Télécontrôle + Main d'oeuvre EBL)</v>
          </cell>
        </row>
        <row r="9">
          <cell r="A9" t="str">
            <v>RHA</v>
          </cell>
          <cell r="B9" t="str">
            <v>Prix Moyens</v>
          </cell>
          <cell r="C9" t="str">
            <v>Idem HTA</v>
          </cell>
        </row>
        <row r="10">
          <cell r="A10" t="str">
            <v>RHS</v>
          </cell>
          <cell r="B10" t="str">
            <v>Prix Moyens</v>
          </cell>
          <cell r="C10" t="str">
            <v>Tranchée + Pose câble + 1 terminale + 1 jonction (longueur moyenne de réseau de 250m)</v>
          </cell>
        </row>
        <row r="11">
          <cell r="A11" t="str">
            <v>RHP</v>
          </cell>
          <cell r="B11" t="str">
            <v>Idem RPP</v>
          </cell>
        </row>
        <row r="13">
          <cell r="A13" t="str">
            <v>CHE</v>
          </cell>
          <cell r="B13" t="str">
            <v>SLA FAI</v>
          </cell>
        </row>
        <row r="14">
          <cell r="A14" t="str">
            <v>CHT</v>
          </cell>
          <cell r="B14" t="str">
            <v>SLA FAI</v>
          </cell>
        </row>
        <row r="15">
          <cell r="A15" t="str">
            <v>CHF</v>
          </cell>
          <cell r="B15" t="str">
            <v>Idem CHF</v>
          </cell>
        </row>
        <row r="17">
          <cell r="A17" t="str">
            <v>BTS</v>
          </cell>
          <cell r="B17" t="str">
            <v>Prix Moyens</v>
          </cell>
          <cell r="C17" t="str">
            <v>Tranchée pose simple + pose câble + jonction de pose ou connexion au réseau/longeur moyenne (99m) entre 2 jonctions</v>
          </cell>
          <cell r="D17" t="str">
            <v>APMX103 + APMX108 + APMX109/99</v>
          </cell>
        </row>
        <row r="18">
          <cell r="A18" t="str">
            <v>BTA</v>
          </cell>
          <cell r="B18" t="str">
            <v>Prix Moyens</v>
          </cell>
          <cell r="C18" t="str">
            <v>Réseau avec plantation poteaux</v>
          </cell>
        </row>
        <row r="20">
          <cell r="A20" t="str">
            <v>CDT</v>
          </cell>
          <cell r="B20" t="str">
            <v>Prix Forfaitaire Estimé</v>
          </cell>
        </row>
        <row r="21">
          <cell r="A21" t="str">
            <v>CDB</v>
          </cell>
          <cell r="B21" t="str">
            <v>Prix Moyens</v>
          </cell>
          <cell r="D21" t="str">
            <v>APMX133</v>
          </cell>
        </row>
        <row r="22">
          <cell r="A22" t="str">
            <v>CDE</v>
          </cell>
          <cell r="B22" t="str">
            <v>Prix Moyens</v>
          </cell>
          <cell r="C22" t="str">
            <v>Prix cabine complète 2KT sans transfo</v>
          </cell>
          <cell r="D22" t="str">
            <v>APMX134 - 3532,48 (HFI)</v>
          </cell>
        </row>
        <row r="23">
          <cell r="A23" t="str">
            <v>CDP</v>
          </cell>
          <cell r="B23" t="str">
            <v>Prix FAI</v>
          </cell>
          <cell r="C23" t="str">
            <v>Forfait 5 à 8 cellules (auxilaires + Télécontrôle + Main d'oeuvre EBL)</v>
          </cell>
        </row>
        <row r="24">
          <cell r="A24" t="str">
            <v>TDE</v>
          </cell>
          <cell r="B24" t="str">
            <v>Prix Magasin WP01</v>
          </cell>
          <cell r="C24" t="str">
            <v>Transformateur de 250kva</v>
          </cell>
        </row>
        <row r="26">
          <cell r="A26" t="str">
            <v>CPT</v>
          </cell>
          <cell r="B26" t="str">
            <v>= CBT*2</v>
          </cell>
        </row>
        <row r="27">
          <cell r="A27" t="str">
            <v>CPB</v>
          </cell>
          <cell r="B27" t="str">
            <v>= CDB*2</v>
          </cell>
        </row>
        <row r="28">
          <cell r="A28" t="str">
            <v>CPE</v>
          </cell>
          <cell r="B28" t="str">
            <v>=CDE*3</v>
          </cell>
        </row>
        <row r="30">
          <cell r="A30" t="str">
            <v>RCA</v>
          </cell>
          <cell r="B30" t="str">
            <v>Idem réseau BTA</v>
          </cell>
        </row>
        <row r="31">
          <cell r="A31" t="str">
            <v>RCS</v>
          </cell>
          <cell r="B31" t="str">
            <v>idem réseau BTS</v>
          </cell>
        </row>
        <row r="32">
          <cell r="A32" t="str">
            <v>RBA</v>
          </cell>
          <cell r="B32" t="str">
            <v>Estimation</v>
          </cell>
        </row>
        <row r="33">
          <cell r="A33" t="str">
            <v>RBS</v>
          </cell>
          <cell r="B33" t="str">
            <v>Estimation GT Branchements 2000</v>
          </cell>
        </row>
        <row r="35">
          <cell r="A35" t="str">
            <v>CBE</v>
          </cell>
          <cell r="B35" t="str">
            <v>Estimation</v>
          </cell>
        </row>
        <row r="36">
          <cell r="A36" t="str">
            <v>CBT</v>
          </cell>
        </row>
        <row r="37">
          <cell r="A37" t="str">
            <v>CBB</v>
          </cell>
          <cell r="B37" t="str">
            <v>Info FAI</v>
          </cell>
        </row>
        <row r="39">
          <cell r="A39" t="str">
            <v>DEC</v>
          </cell>
          <cell r="B39" t="str">
            <v>Sur devis FAI</v>
          </cell>
        </row>
        <row r="40">
          <cell r="A40" t="str">
            <v>DEP</v>
          </cell>
          <cell r="B40" t="str">
            <v>Sur devis FAI</v>
          </cell>
        </row>
        <row r="42">
          <cell r="A42" t="str">
            <v>CGI</v>
          </cell>
          <cell r="B42" t="str">
            <v>Idem HTS</v>
          </cell>
        </row>
        <row r="43">
          <cell r="A43" t="str">
            <v>BGI</v>
          </cell>
          <cell r="B43" t="str">
            <v>Idem HTS</v>
          </cell>
        </row>
        <row r="44">
          <cell r="A44" t="str">
            <v>EOI</v>
          </cell>
          <cell r="B44" t="str">
            <v>Idem HTS</v>
          </cell>
        </row>
        <row r="45">
          <cell r="A45" t="str">
            <v>HYI</v>
          </cell>
          <cell r="B45" t="str">
            <v>Idem HT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ueil"/>
      <sheetName val="Panel"/>
      <sheetName val="Taux d'indexation et tx horaire"/>
      <sheetName val="Prix moyen budgétaire GAZ"/>
      <sheetName val="Coûts études"/>
      <sheetName val="Tranchées"/>
      <sheetName val="Impulsion et coffret"/>
      <sheetName val="Fraude"/>
      <sheetName val="Prix carcasses"/>
      <sheetName val="Calcul"/>
      <sheetName val="COBUT MP"/>
      <sheetName val="COBUT BP"/>
      <sheetName val="Lotissements immeubles"/>
      <sheetName val="Drop complexe MP et BP"/>
      <sheetName val="Activités standards"/>
      <sheetName val="Articles stock"/>
      <sheetName val="Articles services"/>
      <sheetName val="Prix complémentaires BP"/>
      <sheetName val="Prix complémentaires MP"/>
      <sheetName val="Etudes"/>
      <sheetName val="Annexe 1"/>
      <sheetName val="Annexe 2"/>
      <sheetName val="Annexe 3"/>
      <sheetName val="Annexe 4"/>
      <sheetName val="Annexe 5"/>
      <sheetName val="Annexe 6"/>
      <sheetName val="Lotissements et immeubles"/>
      <sheetName val="BD des prix"/>
      <sheetName val="Base de données"/>
      <sheetName val="N-ALLO"/>
      <sheetName val="Inv-Expl"/>
      <sheetName val="Plan de gestion"/>
      <sheetName val="Gp-Imput"/>
      <sheetName val="TVA GP3"/>
      <sheetName val="GRD"/>
      <sheetName val="Tables de recherche"/>
      <sheetName val="Traduction"/>
      <sheetName val="Annexe 7"/>
      <sheetName val="Prix moyens budgétaires GAZ "/>
      <sheetName val="Impulsion-coffret à coller "/>
      <sheetName val="STT"/>
      <sheetName val="Impulsion-coffret"/>
      <sheetName val="Synthèse COBUT MP"/>
      <sheetName val="Synthèse COBUT BP"/>
      <sheetName val="Activités stds STT"/>
      <sheetName val="Drop complexe BP"/>
      <sheetName val="Drop complexe MP"/>
      <sheetName val="Annexe 1 Divers"/>
      <sheetName val="Annexe 2 Divers"/>
      <sheetName val="Check"/>
    </sheetNames>
    <sheetDataSet>
      <sheetData sheetId="0" refreshError="1"/>
      <sheetData sheetId="1" refreshError="1"/>
      <sheetData sheetId="2" refreshError="1">
        <row r="6">
          <cell r="B6">
            <v>1</v>
          </cell>
        </row>
        <row r="8">
          <cell r="B8">
            <v>1.0241439999999999</v>
          </cell>
        </row>
        <row r="14">
          <cell r="B14">
            <v>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2">
          <cell r="A2" t="str">
            <v>volgens prijsbestek</v>
          </cell>
        </row>
        <row r="3">
          <cell r="A3" t="str">
            <v>niet vastgelegd</v>
          </cell>
        </row>
        <row r="4">
          <cell r="A4" t="str">
            <v>niet beschikbaar</v>
          </cell>
        </row>
        <row r="6">
          <cell r="A6" t="str">
            <v>Niet standaard</v>
          </cell>
        </row>
        <row r="7">
          <cell r="A7" t="str">
            <v>A + M</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glet de base"/>
      <sheetName val="Elec"/>
      <sheetName val="Gaz"/>
      <sheetName val="E"/>
      <sheetName val="Base de données"/>
      <sheetName val="supprimé"/>
      <sheetName val="Libelle_PO"/>
      <sheetName val="lot autre que CCR"/>
      <sheetName val="Conversion Act."/>
      <sheetName val="Sets"/>
      <sheetName val="Plan Gestion"/>
      <sheetName val="Gp_Imput"/>
      <sheetName val="TVA_Gpe_3"/>
      <sheetName val="Inv_Expl"/>
      <sheetName val="Immeuble imputation"/>
      <sheetName val="Feuil1 (2)"/>
      <sheetName val="Feuil1"/>
      <sheetName val="OLD¨_GAZ"/>
      <sheetName val="Codes fluide"/>
      <sheetName val="Libéllés BD"/>
      <sheetName val="BD 2012"/>
      <sheetName val="Inv-Expl"/>
      <sheetName val="Plan de gestion"/>
      <sheetName val="Gp-Imput"/>
      <sheetName val="TVA GP3"/>
      <sheetName val="vérification"/>
    </sheetNames>
    <sheetDataSet>
      <sheetData sheetId="0" refreshError="1">
        <row r="30">
          <cell r="F30">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0.bin"/><Relationship Id="rId1" Type="http://schemas.openxmlformats.org/officeDocument/2006/relationships/printerSettings" Target="../printerSettings/printerSettings10.bin"/><Relationship Id="rId6" Type="http://schemas.openxmlformats.org/officeDocument/2006/relationships/image" Target="../media/image1.emf"/><Relationship Id="rId5" Type="http://schemas.openxmlformats.org/officeDocument/2006/relationships/oleObject" Target="../embeddings/oleObject1.bin"/><Relationship Id="rId4" Type="http://schemas.openxmlformats.org/officeDocument/2006/relationships/vmlDrawing" Target="../drawings/vmlDrawing1.vml"/></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2">
    <pageSetUpPr fitToPage="1"/>
  </sheetPr>
  <dimension ref="A1:J40"/>
  <sheetViews>
    <sheetView tabSelected="1" zoomScale="80" zoomScaleNormal="80" workbookViewId="0">
      <selection activeCell="C19" sqref="C19:D23"/>
    </sheetView>
  </sheetViews>
  <sheetFormatPr baseColWidth="10" defaultColWidth="11.42578125" defaultRowHeight="15" x14ac:dyDescent="0.25"/>
  <cols>
    <col min="1" max="1" width="7.7109375" style="10" bestFit="1" customWidth="1"/>
    <col min="2" max="2" width="40.7109375" style="10" customWidth="1"/>
    <col min="3" max="4" width="50.7109375" style="10" customWidth="1"/>
    <col min="5" max="5" width="14.85546875" style="10" bestFit="1" customWidth="1"/>
    <col min="6" max="6" width="10.28515625" style="10" bestFit="1" customWidth="1"/>
    <col min="7" max="7" width="17.42578125" style="10" customWidth="1"/>
    <col min="8" max="8" width="29.85546875" style="10" bestFit="1" customWidth="1"/>
    <col min="9" max="9" width="13.28515625" style="10" bestFit="1" customWidth="1"/>
    <col min="10" max="10" width="17.7109375" style="10" bestFit="1" customWidth="1"/>
    <col min="11" max="16384" width="11.42578125" style="10"/>
  </cols>
  <sheetData>
    <row r="1" spans="1:10" s="4" customFormat="1" ht="19.5" customHeight="1" thickBot="1" x14ac:dyDescent="0.3">
      <c r="A1" s="1">
        <v>2023</v>
      </c>
      <c r="B1" s="2" t="s">
        <v>605</v>
      </c>
      <c r="C1" s="382" t="s">
        <v>532</v>
      </c>
      <c r="D1" s="383"/>
      <c r="E1" s="3" t="e">
        <v>#VALUE!</v>
      </c>
      <c r="F1" s="3"/>
      <c r="G1" s="3"/>
      <c r="H1" s="3"/>
      <c r="I1" s="3"/>
      <c r="J1" s="3"/>
    </row>
    <row r="2" spans="1:10" ht="15.75" customHeight="1" thickBot="1" x14ac:dyDescent="0.3">
      <c r="A2" s="384" t="s">
        <v>0</v>
      </c>
      <c r="B2" s="5"/>
      <c r="C2" s="6" t="s">
        <v>1</v>
      </c>
      <c r="D2" s="7" t="s">
        <v>2</v>
      </c>
      <c r="E2" s="8"/>
      <c r="F2" s="8"/>
      <c r="G2" s="9"/>
      <c r="H2" s="9"/>
      <c r="I2" s="8"/>
      <c r="J2" s="8"/>
    </row>
    <row r="3" spans="1:10" ht="16.5" thickBot="1" x14ac:dyDescent="0.3">
      <c r="A3" s="385"/>
      <c r="B3" s="387" t="s">
        <v>3</v>
      </c>
      <c r="C3" s="387"/>
      <c r="D3" s="388"/>
      <c r="E3" s="11"/>
      <c r="F3" s="11"/>
      <c r="G3" s="11"/>
      <c r="H3" s="11"/>
      <c r="I3" s="11"/>
      <c r="J3" s="11"/>
    </row>
    <row r="4" spans="1:10" x14ac:dyDescent="0.25">
      <c r="A4" s="385"/>
      <c r="B4" s="12" t="s">
        <v>4</v>
      </c>
      <c r="C4" s="13"/>
      <c r="D4" s="14"/>
      <c r="E4" s="11"/>
      <c r="F4" s="11"/>
      <c r="G4" s="11"/>
      <c r="H4" s="11"/>
      <c r="I4" s="11"/>
      <c r="J4" s="11"/>
    </row>
    <row r="5" spans="1:10" x14ac:dyDescent="0.25">
      <c r="A5" s="385"/>
      <c r="B5" s="11" t="s">
        <v>5</v>
      </c>
      <c r="C5" s="15">
        <v>374</v>
      </c>
      <c r="D5" s="16">
        <v>642</v>
      </c>
      <c r="E5" s="11"/>
      <c r="F5" s="11"/>
      <c r="G5" s="11"/>
      <c r="H5" s="11"/>
      <c r="I5" s="11"/>
      <c r="J5" s="11"/>
    </row>
    <row r="6" spans="1:10" x14ac:dyDescent="0.25">
      <c r="A6" s="385"/>
      <c r="B6" s="11" t="s">
        <v>6</v>
      </c>
      <c r="C6" s="15">
        <v>374</v>
      </c>
      <c r="D6" s="16">
        <v>642</v>
      </c>
      <c r="E6" s="17"/>
      <c r="F6" s="11"/>
      <c r="G6" s="11"/>
      <c r="H6" s="11"/>
      <c r="I6" s="11"/>
      <c r="J6" s="11"/>
    </row>
    <row r="7" spans="1:10" x14ac:dyDescent="0.25">
      <c r="A7" s="385"/>
      <c r="B7" s="18" t="s">
        <v>7</v>
      </c>
      <c r="C7" s="15">
        <v>374</v>
      </c>
      <c r="D7" s="16">
        <v>642</v>
      </c>
      <c r="E7" s="19"/>
      <c r="F7" s="19"/>
      <c r="G7" s="19"/>
      <c r="H7" s="19"/>
      <c r="I7" s="19"/>
      <c r="J7" s="19"/>
    </row>
    <row r="8" spans="1:10" x14ac:dyDescent="0.25">
      <c r="A8" s="385"/>
      <c r="B8" s="18" t="s">
        <v>8</v>
      </c>
      <c r="C8" s="15">
        <v>2541</v>
      </c>
      <c r="D8" s="16">
        <v>4965</v>
      </c>
      <c r="E8" s="19"/>
      <c r="F8" s="19"/>
      <c r="G8" s="19"/>
      <c r="H8" s="19"/>
      <c r="I8" s="19"/>
      <c r="J8" s="19"/>
    </row>
    <row r="9" spans="1:10" ht="15.75" thickBot="1" x14ac:dyDescent="0.3">
      <c r="A9" s="385"/>
      <c r="B9" s="18" t="s">
        <v>9</v>
      </c>
      <c r="C9" s="15">
        <v>3279</v>
      </c>
      <c r="D9" s="16">
        <v>6107</v>
      </c>
      <c r="E9" s="19"/>
      <c r="F9" s="19"/>
      <c r="G9" s="19"/>
      <c r="H9" s="19"/>
      <c r="I9" s="19"/>
      <c r="J9" s="19"/>
    </row>
    <row r="10" spans="1:10" ht="16.5" thickBot="1" x14ac:dyDescent="0.3">
      <c r="A10" s="385"/>
      <c r="B10" s="389" t="s">
        <v>10</v>
      </c>
      <c r="C10" s="389"/>
      <c r="D10" s="390"/>
      <c r="E10" s="19"/>
      <c r="F10" s="19"/>
      <c r="G10" s="19"/>
      <c r="H10" s="19"/>
      <c r="I10" s="19"/>
      <c r="J10" s="19"/>
    </row>
    <row r="11" spans="1:10" x14ac:dyDescent="0.25">
      <c r="A11" s="385"/>
      <c r="B11" s="12" t="s">
        <v>11</v>
      </c>
      <c r="C11" s="20"/>
      <c r="D11" s="21"/>
      <c r="E11" s="19"/>
      <c r="F11" s="19"/>
      <c r="G11" s="19"/>
      <c r="H11" s="19"/>
      <c r="I11" s="19"/>
      <c r="J11" s="19"/>
    </row>
    <row r="12" spans="1:10" x14ac:dyDescent="0.25">
      <c r="A12" s="385"/>
      <c r="B12" s="18" t="s">
        <v>12</v>
      </c>
      <c r="C12" s="22" t="s">
        <v>606</v>
      </c>
      <c r="D12" s="22" t="s">
        <v>606</v>
      </c>
      <c r="E12" s="19"/>
      <c r="F12" s="19"/>
      <c r="G12" s="19"/>
      <c r="H12" s="19"/>
      <c r="I12" s="19"/>
      <c r="J12" s="19"/>
    </row>
    <row r="13" spans="1:10" x14ac:dyDescent="0.25">
      <c r="A13" s="385"/>
      <c r="B13" s="18" t="s">
        <v>13</v>
      </c>
      <c r="C13" s="15">
        <v>374</v>
      </c>
      <c r="D13" s="15">
        <v>715</v>
      </c>
      <c r="E13" s="19"/>
      <c r="F13" s="19"/>
      <c r="G13" s="19"/>
      <c r="H13" s="19"/>
      <c r="I13" s="19"/>
      <c r="J13" s="19"/>
    </row>
    <row r="14" spans="1:10" x14ac:dyDescent="0.25">
      <c r="A14" s="385"/>
      <c r="B14" s="18" t="s">
        <v>14</v>
      </c>
      <c r="C14" s="15">
        <v>2315</v>
      </c>
      <c r="D14" s="15">
        <v>3880</v>
      </c>
      <c r="E14" s="19"/>
      <c r="F14" s="19"/>
      <c r="G14" s="19"/>
      <c r="H14" s="19"/>
      <c r="I14" s="19"/>
      <c r="J14" s="19"/>
    </row>
    <row r="15" spans="1:10" x14ac:dyDescent="0.25">
      <c r="A15" s="385"/>
      <c r="B15" s="18" t="s">
        <v>15</v>
      </c>
      <c r="C15" s="15">
        <v>3721</v>
      </c>
      <c r="D15" s="15">
        <v>6627</v>
      </c>
      <c r="E15" s="19"/>
      <c r="F15" s="19"/>
      <c r="G15" s="19"/>
      <c r="H15" s="19"/>
      <c r="I15" s="19"/>
      <c r="J15" s="19"/>
    </row>
    <row r="16" spans="1:10" ht="15.75" thickBot="1" x14ac:dyDescent="0.3">
      <c r="A16" s="385"/>
      <c r="B16" s="23" t="s">
        <v>9</v>
      </c>
      <c r="C16" s="15">
        <v>4200</v>
      </c>
      <c r="D16" s="15">
        <v>7234</v>
      </c>
      <c r="E16" s="23"/>
      <c r="F16" s="23"/>
      <c r="G16" s="23"/>
      <c r="H16" s="23"/>
      <c r="I16" s="23"/>
      <c r="J16" s="23"/>
    </row>
    <row r="17" spans="1:10" ht="16.5" thickBot="1" x14ac:dyDescent="0.3">
      <c r="A17" s="385"/>
      <c r="B17" s="389" t="s">
        <v>16</v>
      </c>
      <c r="C17" s="389"/>
      <c r="D17" s="390"/>
      <c r="E17" s="24"/>
      <c r="F17" s="24"/>
      <c r="G17" s="25"/>
      <c r="H17" s="25"/>
      <c r="I17" s="25"/>
      <c r="J17" s="25"/>
    </row>
    <row r="18" spans="1:10" x14ac:dyDescent="0.25">
      <c r="A18" s="385"/>
      <c r="B18" s="12" t="s">
        <v>11</v>
      </c>
      <c r="C18" s="20"/>
      <c r="D18" s="21"/>
      <c r="E18" s="24"/>
      <c r="F18" s="24"/>
      <c r="G18" s="25"/>
      <c r="H18" s="25"/>
      <c r="I18" s="25"/>
      <c r="J18" s="25"/>
    </row>
    <row r="19" spans="1:10" x14ac:dyDescent="0.25">
      <c r="A19" s="385"/>
      <c r="B19" s="18" t="s">
        <v>12</v>
      </c>
      <c r="C19" s="22" t="s">
        <v>606</v>
      </c>
      <c r="D19" s="22" t="s">
        <v>606</v>
      </c>
      <c r="E19" s="24"/>
      <c r="F19" s="24"/>
      <c r="G19" s="25"/>
      <c r="H19" s="25"/>
      <c r="I19" s="25"/>
      <c r="J19" s="25"/>
    </row>
    <row r="20" spans="1:10" x14ac:dyDescent="0.25">
      <c r="A20" s="385"/>
      <c r="B20" s="18" t="s">
        <v>13</v>
      </c>
      <c r="C20" s="15">
        <v>374</v>
      </c>
      <c r="D20" s="15">
        <v>715</v>
      </c>
      <c r="E20" s="24"/>
      <c r="F20" s="24"/>
      <c r="G20" s="25"/>
      <c r="H20" s="25"/>
      <c r="I20" s="25"/>
      <c r="J20" s="25"/>
    </row>
    <row r="21" spans="1:10" x14ac:dyDescent="0.25">
      <c r="A21" s="385"/>
      <c r="B21" s="18" t="s">
        <v>14</v>
      </c>
      <c r="C21" s="15">
        <v>374</v>
      </c>
      <c r="D21" s="15">
        <v>715</v>
      </c>
      <c r="E21" s="24"/>
      <c r="F21" s="24"/>
      <c r="G21" s="25"/>
      <c r="H21" s="25"/>
      <c r="I21" s="25"/>
      <c r="J21" s="25"/>
    </row>
    <row r="22" spans="1:10" x14ac:dyDescent="0.25">
      <c r="A22" s="385"/>
      <c r="B22" s="18" t="s">
        <v>15</v>
      </c>
      <c r="C22" s="15">
        <v>374</v>
      </c>
      <c r="D22" s="15">
        <v>715</v>
      </c>
      <c r="E22" s="24"/>
      <c r="F22" s="24"/>
      <c r="G22" s="25"/>
      <c r="H22" s="25"/>
      <c r="I22" s="25"/>
      <c r="J22" s="25"/>
    </row>
    <row r="23" spans="1:10" ht="15.75" thickBot="1" x14ac:dyDescent="0.3">
      <c r="A23" s="385"/>
      <c r="B23" s="23" t="s">
        <v>9</v>
      </c>
      <c r="C23" s="15">
        <v>374</v>
      </c>
      <c r="D23" s="15">
        <v>715</v>
      </c>
      <c r="E23" s="24"/>
      <c r="F23" s="24"/>
      <c r="G23" s="25"/>
      <c r="H23" s="25"/>
      <c r="I23" s="25"/>
      <c r="J23" s="25"/>
    </row>
    <row r="24" spans="1:10" x14ac:dyDescent="0.25">
      <c r="A24" s="385"/>
      <c r="B24" s="391" t="s">
        <v>17</v>
      </c>
      <c r="C24" s="392"/>
      <c r="D24" s="393"/>
      <c r="E24" s="24"/>
      <c r="F24" s="24"/>
      <c r="G24" s="25"/>
      <c r="H24" s="25"/>
      <c r="I24" s="25"/>
      <c r="J24" s="25"/>
    </row>
    <row r="25" spans="1:10" x14ac:dyDescent="0.25">
      <c r="A25" s="385"/>
      <c r="B25" s="394"/>
      <c r="C25" s="395"/>
      <c r="D25" s="396"/>
      <c r="E25" s="26"/>
      <c r="F25" s="24"/>
      <c r="G25" s="25"/>
      <c r="H25" s="25"/>
      <c r="I25" s="25"/>
      <c r="J25" s="25"/>
    </row>
    <row r="26" spans="1:10" ht="45.75" customHeight="1" x14ac:dyDescent="0.25">
      <c r="A26" s="385"/>
      <c r="B26" s="394"/>
      <c r="C26" s="395"/>
      <c r="D26" s="396"/>
      <c r="E26" s="24"/>
      <c r="F26" s="24"/>
      <c r="G26" s="24"/>
      <c r="H26" s="24"/>
      <c r="I26" s="24"/>
      <c r="J26" s="24"/>
    </row>
    <row r="27" spans="1:10" ht="105.75" customHeight="1" x14ac:dyDescent="0.25">
      <c r="A27" s="385"/>
      <c r="B27" s="394"/>
      <c r="C27" s="395"/>
      <c r="D27" s="396"/>
      <c r="E27" s="24"/>
      <c r="F27" s="24"/>
      <c r="G27" s="24"/>
      <c r="H27" s="24"/>
      <c r="I27" s="24"/>
      <c r="J27" s="24"/>
    </row>
    <row r="28" spans="1:10" ht="47.25" customHeight="1" x14ac:dyDescent="0.25">
      <c r="A28" s="385"/>
      <c r="B28" s="394"/>
      <c r="C28" s="395"/>
      <c r="D28" s="396"/>
      <c r="E28" s="24"/>
      <c r="F28" s="24"/>
      <c r="G28" s="24"/>
      <c r="H28" s="24"/>
      <c r="I28" s="24"/>
      <c r="J28" s="24"/>
    </row>
    <row r="29" spans="1:10" ht="64.5" customHeight="1" x14ac:dyDescent="0.25">
      <c r="A29" s="385"/>
      <c r="B29" s="394"/>
      <c r="C29" s="395"/>
      <c r="D29" s="396"/>
      <c r="E29" s="24"/>
      <c r="F29" s="24"/>
      <c r="G29" s="24"/>
      <c r="H29" s="24"/>
      <c r="I29" s="24"/>
      <c r="J29" s="24"/>
    </row>
    <row r="30" spans="1:10" ht="91.5" customHeight="1" x14ac:dyDescent="0.25">
      <c r="A30" s="385"/>
      <c r="B30" s="394"/>
      <c r="C30" s="395"/>
      <c r="D30" s="396"/>
      <c r="E30" s="24"/>
      <c r="F30" s="24"/>
      <c r="G30" s="24"/>
      <c r="H30" s="24"/>
      <c r="I30" s="24"/>
      <c r="J30" s="24"/>
    </row>
    <row r="31" spans="1:10" x14ac:dyDescent="0.25">
      <c r="A31" s="385"/>
      <c r="B31" s="394"/>
      <c r="C31" s="395"/>
      <c r="D31" s="396"/>
      <c r="E31" s="24"/>
      <c r="F31" s="24"/>
      <c r="G31" s="24"/>
      <c r="H31" s="24"/>
      <c r="I31" s="24"/>
      <c r="J31" s="24"/>
    </row>
    <row r="32" spans="1:10" ht="16.5" customHeight="1" x14ac:dyDescent="0.25">
      <c r="A32" s="385"/>
      <c r="B32" s="394"/>
      <c r="C32" s="395"/>
      <c r="D32" s="396"/>
      <c r="E32" s="24"/>
      <c r="F32" s="24"/>
      <c r="G32" s="24"/>
      <c r="H32" s="24"/>
      <c r="I32" s="24"/>
      <c r="J32" s="24"/>
    </row>
    <row r="33" spans="1:10" ht="75.75" customHeight="1" x14ac:dyDescent="0.25">
      <c r="A33" s="385"/>
      <c r="B33" s="394"/>
      <c r="C33" s="395"/>
      <c r="D33" s="396"/>
      <c r="E33" s="24"/>
      <c r="F33" s="24"/>
      <c r="G33" s="24"/>
      <c r="H33" s="24"/>
      <c r="I33" s="24"/>
      <c r="J33" s="24"/>
    </row>
    <row r="34" spans="1:10" ht="90.75" customHeight="1" x14ac:dyDescent="0.25">
      <c r="A34" s="385"/>
      <c r="B34" s="394"/>
      <c r="C34" s="395"/>
      <c r="D34" s="396"/>
      <c r="E34" s="24"/>
      <c r="F34" s="24"/>
      <c r="G34" s="24"/>
      <c r="H34" s="24"/>
      <c r="I34" s="24"/>
      <c r="J34" s="24"/>
    </row>
    <row r="35" spans="1:10" ht="90" customHeight="1" x14ac:dyDescent="0.25">
      <c r="A35" s="385"/>
      <c r="B35" s="394"/>
      <c r="C35" s="395"/>
      <c r="D35" s="396"/>
      <c r="E35" s="24"/>
      <c r="F35" s="24"/>
      <c r="G35" s="24"/>
      <c r="H35" s="24"/>
      <c r="I35" s="24"/>
      <c r="J35" s="24"/>
    </row>
    <row r="36" spans="1:10" ht="33" customHeight="1" x14ac:dyDescent="0.25">
      <c r="A36" s="385"/>
      <c r="B36" s="394"/>
      <c r="C36" s="395"/>
      <c r="D36" s="396"/>
      <c r="E36" s="24"/>
      <c r="F36" s="24"/>
      <c r="G36" s="24"/>
      <c r="H36" s="24"/>
      <c r="I36" s="24"/>
      <c r="J36" s="24"/>
    </row>
    <row r="37" spans="1:10" ht="105.75" customHeight="1" x14ac:dyDescent="0.25">
      <c r="A37" s="385"/>
      <c r="B37" s="394"/>
      <c r="C37" s="395"/>
      <c r="D37" s="396"/>
      <c r="E37" s="24"/>
      <c r="F37" s="24"/>
      <c r="G37" s="24"/>
      <c r="H37" s="24"/>
      <c r="I37" s="24"/>
      <c r="J37" s="24"/>
    </row>
    <row r="38" spans="1:10" ht="63.75" customHeight="1" x14ac:dyDescent="0.25">
      <c r="A38" s="385"/>
      <c r="B38" s="394"/>
      <c r="C38" s="395"/>
      <c r="D38" s="396"/>
      <c r="E38" s="24"/>
      <c r="F38" s="24"/>
      <c r="G38" s="24"/>
      <c r="H38" s="24"/>
      <c r="I38" s="24"/>
      <c r="J38" s="24"/>
    </row>
    <row r="39" spans="1:10" ht="81.75" customHeight="1" x14ac:dyDescent="0.25">
      <c r="A39" s="385"/>
      <c r="B39" s="394"/>
      <c r="C39" s="395"/>
      <c r="D39" s="396"/>
      <c r="E39" s="24"/>
      <c r="F39" s="24"/>
      <c r="G39" s="24"/>
      <c r="H39" s="24"/>
      <c r="I39" s="24"/>
      <c r="J39" s="24"/>
    </row>
    <row r="40" spans="1:10" ht="96" customHeight="1" thickBot="1" x14ac:dyDescent="0.3">
      <c r="A40" s="386"/>
      <c r="B40" s="397"/>
      <c r="C40" s="398"/>
      <c r="D40" s="399"/>
      <c r="E40" s="24"/>
      <c r="F40" s="24"/>
      <c r="G40" s="24"/>
      <c r="H40" s="24"/>
      <c r="I40" s="24"/>
      <c r="J40" s="24"/>
    </row>
  </sheetData>
  <mergeCells count="6">
    <mergeCell ref="C1:D1"/>
    <mergeCell ref="A2:A40"/>
    <mergeCell ref="B3:D3"/>
    <mergeCell ref="B10:D10"/>
    <mergeCell ref="B17:D17"/>
    <mergeCell ref="B24:D40"/>
  </mergeCells>
  <printOptions horizontalCentered="1"/>
  <pageMargins left="0.59055118110236227" right="0.59055118110236227" top="0.59055118110236227" bottom="0.59055118110236227" header="0.19685039370078741" footer="0.19685039370078741"/>
  <pageSetup paperSize="8" scale="80" orientation="portrait" r:id="rId1"/>
  <headerFooter>
    <oddFooter>&amp;C&amp;F</oddFooter>
  </headerFooter>
  <customProperties>
    <customPr name="EpmWorksheetKeyString_GUID" r:id="rId2"/>
  </customPropertie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euil16">
    <pageSetUpPr fitToPage="1"/>
  </sheetPr>
  <dimension ref="A1:M53"/>
  <sheetViews>
    <sheetView tabSelected="1" topLeftCell="A22" zoomScale="80" zoomScaleNormal="80" zoomScaleSheetLayoutView="80" workbookViewId="0">
      <selection activeCell="C19" sqref="C19:D23"/>
    </sheetView>
  </sheetViews>
  <sheetFormatPr baseColWidth="10" defaultColWidth="11.42578125" defaultRowHeight="15" x14ac:dyDescent="0.25"/>
  <cols>
    <col min="1" max="1" width="7.7109375" style="31" bestFit="1" customWidth="1"/>
    <col min="2" max="2" width="45.7109375" style="31" customWidth="1"/>
    <col min="3" max="3" width="30.7109375" style="31" customWidth="1"/>
    <col min="4" max="4" width="50.7109375" style="31" customWidth="1"/>
    <col min="5" max="6" width="30.7109375" style="31" customWidth="1"/>
    <col min="7" max="7" width="45.7109375" style="31" customWidth="1"/>
    <col min="8" max="8" width="8.28515625" style="31" customWidth="1"/>
    <col min="9" max="16384" width="11.42578125" style="11"/>
  </cols>
  <sheetData>
    <row r="1" spans="1:13" s="271" customFormat="1" ht="19.5" customHeight="1" thickBot="1" x14ac:dyDescent="0.3">
      <c r="A1" s="1">
        <f>Etudes!$A$1</f>
        <v>2023</v>
      </c>
      <c r="B1" s="2" t="str">
        <f>Etudes!$B$1</f>
        <v>ORES (Hainaut)</v>
      </c>
      <c r="C1" s="2" t="s">
        <v>537</v>
      </c>
      <c r="D1" s="382" t="s">
        <v>446</v>
      </c>
      <c r="E1" s="555"/>
      <c r="F1" s="555"/>
      <c r="G1" s="383"/>
      <c r="H1" s="3"/>
      <c r="I1" s="270"/>
      <c r="J1" s="270"/>
      <c r="K1" s="270"/>
      <c r="L1" s="270"/>
      <c r="M1" s="270"/>
    </row>
    <row r="2" spans="1:13" s="270" customFormat="1" ht="15.75" customHeight="1" thickBot="1" x14ac:dyDescent="0.3">
      <c r="A2" s="552" t="s">
        <v>446</v>
      </c>
      <c r="B2" s="756" t="s">
        <v>447</v>
      </c>
      <c r="C2" s="757"/>
      <c r="D2" s="757"/>
      <c r="E2" s="757"/>
      <c r="F2" s="757"/>
      <c r="G2" s="758"/>
      <c r="H2" s="31"/>
    </row>
    <row r="3" spans="1:13" s="270" customFormat="1" ht="15.75" thickBot="1" x14ac:dyDescent="0.3">
      <c r="A3" s="553"/>
      <c r="B3" s="272" t="s">
        <v>448</v>
      </c>
      <c r="C3" s="272">
        <v>268</v>
      </c>
      <c r="D3" s="273" t="s">
        <v>449</v>
      </c>
      <c r="E3" s="273"/>
      <c r="F3" s="273"/>
      <c r="G3" s="274"/>
      <c r="H3" s="31"/>
    </row>
    <row r="4" spans="1:13" s="270" customFormat="1" ht="93" customHeight="1" thickBot="1" x14ac:dyDescent="0.3">
      <c r="A4" s="553"/>
      <c r="B4" s="391" t="s">
        <v>450</v>
      </c>
      <c r="C4" s="625"/>
      <c r="D4" s="625"/>
      <c r="E4" s="625"/>
      <c r="F4" s="625"/>
      <c r="G4" s="626"/>
      <c r="H4" s="31"/>
    </row>
    <row r="5" spans="1:13" s="270" customFormat="1" ht="15.75" thickBot="1" x14ac:dyDescent="0.3">
      <c r="A5" s="553"/>
      <c r="B5" s="741" t="s">
        <v>451</v>
      </c>
      <c r="C5" s="741"/>
      <c r="D5" s="741"/>
      <c r="E5" s="741"/>
      <c r="F5" s="741"/>
      <c r="G5" s="742"/>
      <c r="H5" s="31"/>
    </row>
    <row r="6" spans="1:13" s="270" customFormat="1" ht="81" customHeight="1" x14ac:dyDescent="0.25">
      <c r="A6" s="755"/>
      <c r="B6" s="627" t="s">
        <v>452</v>
      </c>
      <c r="C6" s="628"/>
      <c r="D6" s="628"/>
      <c r="E6" s="628"/>
      <c r="F6" s="628"/>
      <c r="G6" s="629"/>
      <c r="H6" s="31"/>
    </row>
    <row r="7" spans="1:13" s="270" customFormat="1" ht="153" customHeight="1" x14ac:dyDescent="0.25">
      <c r="A7" s="755"/>
      <c r="B7" s="759" t="s">
        <v>453</v>
      </c>
      <c r="C7" s="760"/>
      <c r="D7" s="760"/>
      <c r="E7" s="760"/>
      <c r="F7" s="760"/>
      <c r="G7" s="761"/>
      <c r="H7" s="31"/>
    </row>
    <row r="8" spans="1:13" s="270" customFormat="1" ht="108.75" customHeight="1" x14ac:dyDescent="0.25">
      <c r="A8" s="755"/>
      <c r="B8" s="759" t="s">
        <v>454</v>
      </c>
      <c r="C8" s="760"/>
      <c r="D8" s="760"/>
      <c r="E8" s="760"/>
      <c r="F8" s="760"/>
      <c r="G8" s="761"/>
      <c r="H8" s="31"/>
    </row>
    <row r="9" spans="1:13" s="270" customFormat="1" ht="31.5" customHeight="1" x14ac:dyDescent="0.25">
      <c r="A9" s="755"/>
      <c r="B9" s="762" t="s">
        <v>455</v>
      </c>
      <c r="C9" s="763"/>
      <c r="D9" s="763"/>
      <c r="E9" s="763"/>
      <c r="F9" s="763"/>
      <c r="G9" s="764"/>
      <c r="H9" s="31"/>
    </row>
    <row r="10" spans="1:13" s="270" customFormat="1" ht="15.75" thickBot="1" x14ac:dyDescent="0.3">
      <c r="A10" s="755"/>
      <c r="B10" s="762"/>
      <c r="C10" s="763"/>
      <c r="D10" s="763"/>
      <c r="E10" s="763"/>
      <c r="F10" s="763"/>
      <c r="G10" s="764"/>
      <c r="H10" s="31"/>
    </row>
    <row r="11" spans="1:13" s="270" customFormat="1" ht="15.75" thickBot="1" x14ac:dyDescent="0.3">
      <c r="A11" s="755"/>
      <c r="B11" s="275"/>
      <c r="D11" s="765" t="s">
        <v>456</v>
      </c>
      <c r="E11" s="766"/>
      <c r="G11" s="317"/>
      <c r="H11" s="31"/>
    </row>
    <row r="12" spans="1:13" s="270" customFormat="1" x14ac:dyDescent="0.25">
      <c r="A12" s="755"/>
      <c r="B12" s="275"/>
      <c r="D12" s="767" t="s">
        <v>457</v>
      </c>
      <c r="E12" s="770">
        <v>150</v>
      </c>
      <c r="G12" s="317"/>
    </row>
    <row r="13" spans="1:13" s="270" customFormat="1" x14ac:dyDescent="0.25">
      <c r="A13" s="755"/>
      <c r="B13" s="275"/>
      <c r="D13" s="768"/>
      <c r="E13" s="771"/>
      <c r="G13" s="317"/>
    </row>
    <row r="14" spans="1:13" s="270" customFormat="1" x14ac:dyDescent="0.25">
      <c r="A14" s="755"/>
      <c r="B14" s="275"/>
      <c r="D14" s="768"/>
      <c r="E14" s="771"/>
      <c r="G14" s="317"/>
    </row>
    <row r="15" spans="1:13" s="270" customFormat="1" ht="15.75" thickBot="1" x14ac:dyDescent="0.3">
      <c r="A15" s="755"/>
      <c r="B15" s="275"/>
      <c r="D15" s="769"/>
      <c r="E15" s="772"/>
      <c r="G15" s="317"/>
    </row>
    <row r="16" spans="1:13" s="270" customFormat="1" x14ac:dyDescent="0.25">
      <c r="A16" s="755"/>
      <c r="B16" s="275"/>
      <c r="C16" s="278"/>
      <c r="D16" s="277"/>
      <c r="E16" s="279"/>
      <c r="F16" s="166"/>
      <c r="G16" s="276"/>
    </row>
    <row r="17" spans="1:8" s="270" customFormat="1" ht="12.75" x14ac:dyDescent="0.25">
      <c r="A17" s="755"/>
      <c r="B17" s="773" t="s">
        <v>458</v>
      </c>
      <c r="C17" s="774"/>
      <c r="D17" s="774"/>
      <c r="E17" s="774"/>
      <c r="F17" s="774"/>
      <c r="G17" s="775"/>
    </row>
    <row r="18" spans="1:8" s="270" customFormat="1" ht="15.75" thickBot="1" x14ac:dyDescent="0.3">
      <c r="A18" s="755"/>
      <c r="B18" s="750"/>
      <c r="C18" s="751"/>
      <c r="D18" s="751"/>
      <c r="E18" s="751"/>
      <c r="F18" s="751"/>
      <c r="G18" s="752"/>
      <c r="H18" s="31"/>
    </row>
    <row r="19" spans="1:8" s="270" customFormat="1" ht="15.75" thickBot="1" x14ac:dyDescent="0.3">
      <c r="A19" s="553"/>
      <c r="B19" s="741" t="s">
        <v>459</v>
      </c>
      <c r="C19" s="741"/>
      <c r="D19" s="741"/>
      <c r="E19" s="741"/>
      <c r="F19" s="741"/>
      <c r="G19" s="742"/>
      <c r="H19" s="31"/>
    </row>
    <row r="20" spans="1:8" s="270" customFormat="1" x14ac:dyDescent="0.25">
      <c r="A20" s="553"/>
      <c r="B20" s="280"/>
      <c r="C20" s="281"/>
      <c r="D20" s="281"/>
      <c r="E20" s="281"/>
      <c r="F20" s="282"/>
      <c r="G20" s="283"/>
      <c r="H20" s="31"/>
    </row>
    <row r="21" spans="1:8" s="270" customFormat="1" ht="258.75" customHeight="1" x14ac:dyDescent="0.25">
      <c r="A21" s="553"/>
      <c r="B21" s="627" t="s">
        <v>460</v>
      </c>
      <c r="C21" s="628"/>
      <c r="D21" s="628"/>
      <c r="E21" s="628"/>
      <c r="F21" s="628"/>
      <c r="G21" s="629"/>
      <c r="H21" s="31"/>
    </row>
    <row r="22" spans="1:8" s="270" customFormat="1" ht="15.75" thickBot="1" x14ac:dyDescent="0.3">
      <c r="A22" s="553"/>
      <c r="B22" s="746"/>
      <c r="C22" s="746"/>
      <c r="D22" s="746"/>
      <c r="E22" s="746"/>
      <c r="F22" s="746"/>
      <c r="G22" s="747"/>
      <c r="H22" s="31"/>
    </row>
    <row r="23" spans="1:8" s="270" customFormat="1" ht="15.75" thickBot="1" x14ac:dyDescent="0.3">
      <c r="A23" s="755"/>
      <c r="B23" s="284"/>
      <c r="D23" s="748" t="s">
        <v>461</v>
      </c>
      <c r="E23" s="749"/>
      <c r="G23" s="317"/>
      <c r="H23" s="31"/>
    </row>
    <row r="24" spans="1:8" s="270" customFormat="1" ht="51" customHeight="1" thickBot="1" x14ac:dyDescent="0.3">
      <c r="A24" s="755"/>
      <c r="B24" s="285"/>
      <c r="D24" s="286" t="s">
        <v>462</v>
      </c>
      <c r="E24" s="287">
        <v>73</v>
      </c>
      <c r="G24" s="317"/>
      <c r="H24" s="31"/>
    </row>
    <row r="25" spans="1:8" s="270" customFormat="1" ht="66.75" customHeight="1" thickBot="1" x14ac:dyDescent="0.3">
      <c r="A25" s="755"/>
      <c r="B25" s="285"/>
      <c r="D25" s="288" t="s">
        <v>463</v>
      </c>
      <c r="E25" s="287">
        <v>649</v>
      </c>
      <c r="G25" s="317"/>
      <c r="H25" s="31"/>
    </row>
    <row r="26" spans="1:8" s="270" customFormat="1" ht="33.75" customHeight="1" thickBot="1" x14ac:dyDescent="0.3">
      <c r="A26" s="755"/>
      <c r="B26" s="284"/>
      <c r="D26" s="286" t="s">
        <v>464</v>
      </c>
      <c r="E26" s="287">
        <v>7</v>
      </c>
      <c r="G26" s="317"/>
      <c r="H26" s="31"/>
    </row>
    <row r="27" spans="1:8" s="270" customFormat="1" ht="15.75" thickBot="1" x14ac:dyDescent="0.3">
      <c r="A27" s="553"/>
      <c r="B27" s="750"/>
      <c r="C27" s="751"/>
      <c r="D27" s="751"/>
      <c r="E27" s="751"/>
      <c r="F27" s="751"/>
      <c r="G27" s="752"/>
      <c r="H27" s="31"/>
    </row>
    <row r="28" spans="1:8" ht="15.75" thickBot="1" x14ac:dyDescent="0.3">
      <c r="A28" s="553"/>
      <c r="B28" s="741" t="s">
        <v>465</v>
      </c>
      <c r="C28" s="741"/>
      <c r="D28" s="741"/>
      <c r="E28" s="741"/>
      <c r="F28" s="741"/>
      <c r="G28" s="742"/>
      <c r="H28" s="289"/>
    </row>
    <row r="29" spans="1:8" x14ac:dyDescent="0.25">
      <c r="A29" s="553"/>
      <c r="B29" s="753"/>
      <c r="C29" s="753"/>
      <c r="D29" s="753"/>
      <c r="E29" s="753"/>
      <c r="F29" s="753"/>
      <c r="G29" s="754"/>
      <c r="H29" s="289"/>
    </row>
    <row r="30" spans="1:8" ht="193.5" customHeight="1" x14ac:dyDescent="0.25">
      <c r="A30" s="553"/>
      <c r="B30" s="627" t="s">
        <v>466</v>
      </c>
      <c r="C30" s="628"/>
      <c r="D30" s="628"/>
      <c r="E30" s="628"/>
      <c r="F30" s="628"/>
      <c r="G30" s="629"/>
      <c r="H30" s="289"/>
    </row>
    <row r="31" spans="1:8" ht="279" customHeight="1" thickBot="1" x14ac:dyDescent="0.3">
      <c r="A31" s="553"/>
      <c r="B31" s="290"/>
      <c r="C31" s="290"/>
      <c r="D31" s="290"/>
      <c r="E31" s="290"/>
      <c r="F31" s="290"/>
      <c r="G31" s="291"/>
      <c r="H31" s="289"/>
    </row>
    <row r="32" spans="1:8" ht="15.75" thickBot="1" x14ac:dyDescent="0.3">
      <c r="A32" s="553"/>
      <c r="B32" s="741" t="s">
        <v>467</v>
      </c>
      <c r="C32" s="741"/>
      <c r="D32" s="741"/>
      <c r="E32" s="741"/>
      <c r="F32" s="741"/>
      <c r="G32" s="742"/>
      <c r="H32" s="289"/>
    </row>
    <row r="33" spans="1:8" ht="46.5" customHeight="1" x14ac:dyDescent="0.25">
      <c r="A33" s="553"/>
      <c r="B33" s="619" t="s">
        <v>468</v>
      </c>
      <c r="C33" s="620"/>
      <c r="D33" s="620"/>
      <c r="E33" s="620"/>
      <c r="F33" s="620"/>
      <c r="G33" s="621"/>
      <c r="H33" s="289"/>
    </row>
    <row r="34" spans="1:8" ht="15" customHeight="1" x14ac:dyDescent="0.25">
      <c r="A34" s="553"/>
      <c r="B34" s="622"/>
      <c r="C34" s="623"/>
      <c r="D34" s="623"/>
      <c r="E34" s="623"/>
      <c r="F34" s="623"/>
      <c r="G34" s="624"/>
      <c r="H34" s="289"/>
    </row>
    <row r="35" spans="1:8" x14ac:dyDescent="0.25">
      <c r="A35" s="553"/>
      <c r="B35" s="622"/>
      <c r="C35" s="623"/>
      <c r="D35" s="623"/>
      <c r="E35" s="623"/>
      <c r="F35" s="623"/>
      <c r="G35" s="624"/>
      <c r="H35" s="289"/>
    </row>
    <row r="36" spans="1:8" x14ac:dyDescent="0.25">
      <c r="A36" s="553"/>
      <c r="B36" s="743"/>
      <c r="C36" s="744"/>
      <c r="D36" s="744"/>
      <c r="E36" s="744"/>
      <c r="F36" s="744"/>
      <c r="G36" s="745"/>
      <c r="H36" s="289"/>
    </row>
    <row r="37" spans="1:8" x14ac:dyDescent="0.25">
      <c r="A37" s="553"/>
      <c r="B37" s="292"/>
      <c r="C37" s="292"/>
      <c r="D37" s="292"/>
      <c r="E37" s="292"/>
      <c r="F37" s="292"/>
      <c r="G37" s="293"/>
      <c r="H37" s="289"/>
    </row>
    <row r="38" spans="1:8" x14ac:dyDescent="0.25">
      <c r="A38" s="553"/>
      <c r="B38" s="292"/>
      <c r="C38" s="292"/>
      <c r="D38" s="292"/>
      <c r="E38" s="292"/>
      <c r="F38" s="292"/>
      <c r="G38" s="293"/>
      <c r="H38" s="289"/>
    </row>
    <row r="39" spans="1:8" x14ac:dyDescent="0.25">
      <c r="A39" s="553"/>
      <c r="B39" s="292"/>
      <c r="C39" s="292"/>
      <c r="D39" s="292"/>
      <c r="E39" s="292"/>
      <c r="F39" s="292"/>
      <c r="G39" s="293"/>
      <c r="H39" s="289"/>
    </row>
    <row r="40" spans="1:8" x14ac:dyDescent="0.25">
      <c r="A40" s="553"/>
      <c r="B40" s="292"/>
      <c r="C40" s="292"/>
      <c r="D40" s="292"/>
      <c r="E40" s="292"/>
      <c r="F40" s="292"/>
      <c r="G40" s="293"/>
      <c r="H40" s="289"/>
    </row>
    <row r="41" spans="1:8" x14ac:dyDescent="0.25">
      <c r="A41" s="553"/>
      <c r="B41" s="292"/>
      <c r="C41" s="292"/>
      <c r="D41" s="292"/>
      <c r="E41" s="292"/>
      <c r="F41" s="292"/>
      <c r="G41" s="293"/>
      <c r="H41" s="289"/>
    </row>
    <row r="42" spans="1:8" x14ac:dyDescent="0.25">
      <c r="A42" s="553"/>
      <c r="B42" s="292"/>
      <c r="C42" s="292"/>
      <c r="D42" s="292"/>
      <c r="E42" s="292"/>
      <c r="F42" s="292"/>
      <c r="G42" s="293"/>
      <c r="H42" s="289"/>
    </row>
    <row r="43" spans="1:8" x14ac:dyDescent="0.25">
      <c r="A43" s="553"/>
      <c r="B43" s="292"/>
      <c r="C43" s="292"/>
      <c r="D43" s="292"/>
      <c r="E43" s="292"/>
      <c r="F43" s="292"/>
      <c r="G43" s="293"/>
      <c r="H43" s="289"/>
    </row>
    <row r="44" spans="1:8" x14ac:dyDescent="0.25">
      <c r="A44" s="553"/>
      <c r="B44" s="292"/>
      <c r="C44" s="292"/>
      <c r="D44" s="292"/>
      <c r="E44" s="292"/>
      <c r="F44" s="292"/>
      <c r="G44" s="293"/>
      <c r="H44" s="289"/>
    </row>
    <row r="45" spans="1:8" x14ac:dyDescent="0.25">
      <c r="A45" s="553"/>
      <c r="B45" s="292"/>
      <c r="C45" s="292"/>
      <c r="D45" s="292"/>
      <c r="E45" s="292"/>
      <c r="F45" s="292"/>
      <c r="G45" s="293"/>
      <c r="H45" s="289"/>
    </row>
    <row r="46" spans="1:8" x14ac:dyDescent="0.25">
      <c r="A46" s="553"/>
      <c r="B46" s="292"/>
      <c r="C46" s="292"/>
      <c r="D46" s="292"/>
      <c r="E46" s="292"/>
      <c r="F46" s="292"/>
      <c r="G46" s="293"/>
      <c r="H46" s="289"/>
    </row>
    <row r="47" spans="1:8" x14ac:dyDescent="0.25">
      <c r="A47" s="553"/>
      <c r="B47" s="292"/>
      <c r="C47" s="292"/>
      <c r="D47" s="292"/>
      <c r="E47" s="292"/>
      <c r="F47" s="292"/>
      <c r="G47" s="293"/>
      <c r="H47" s="289"/>
    </row>
    <row r="48" spans="1:8" x14ac:dyDescent="0.25">
      <c r="A48" s="553"/>
      <c r="B48" s="292"/>
      <c r="C48" s="292"/>
      <c r="D48" s="292"/>
      <c r="E48" s="292"/>
      <c r="F48" s="292"/>
      <c r="G48" s="293"/>
      <c r="H48" s="289"/>
    </row>
    <row r="49" spans="1:8" x14ac:dyDescent="0.25">
      <c r="A49" s="553"/>
      <c r="B49" s="292"/>
      <c r="C49" s="292"/>
      <c r="D49" s="292"/>
      <c r="E49" s="292"/>
      <c r="F49" s="292"/>
      <c r="G49" s="293"/>
      <c r="H49" s="289"/>
    </row>
    <row r="50" spans="1:8" x14ac:dyDescent="0.25">
      <c r="A50" s="553"/>
      <c r="B50" s="292"/>
      <c r="C50" s="292"/>
      <c r="D50" s="292"/>
      <c r="E50" s="292"/>
      <c r="F50" s="292"/>
      <c r="G50" s="293"/>
      <c r="H50" s="289"/>
    </row>
    <row r="51" spans="1:8" x14ac:dyDescent="0.25">
      <c r="A51" s="553"/>
      <c r="B51" s="292"/>
      <c r="C51" s="292"/>
      <c r="D51" s="292"/>
      <c r="E51" s="292"/>
      <c r="F51" s="292"/>
      <c r="G51" s="293"/>
      <c r="H51" s="289"/>
    </row>
    <row r="52" spans="1:8" x14ac:dyDescent="0.25">
      <c r="A52" s="553"/>
      <c r="B52" s="292"/>
      <c r="C52" s="292"/>
      <c r="D52" s="292"/>
      <c r="E52" s="292"/>
      <c r="F52" s="292"/>
      <c r="G52" s="293"/>
      <c r="H52" s="289"/>
    </row>
    <row r="53" spans="1:8" ht="15.75" thickBot="1" x14ac:dyDescent="0.3">
      <c r="A53" s="554"/>
      <c r="B53" s="294"/>
      <c r="C53" s="294"/>
      <c r="D53" s="294"/>
      <c r="E53" s="294"/>
      <c r="F53" s="294"/>
      <c r="G53" s="295"/>
      <c r="H53" s="289"/>
    </row>
  </sheetData>
  <mergeCells count="26">
    <mergeCell ref="B19:G19"/>
    <mergeCell ref="D1:G1"/>
    <mergeCell ref="A2:A53"/>
    <mergeCell ref="B2:G2"/>
    <mergeCell ref="B4:G4"/>
    <mergeCell ref="B5:G5"/>
    <mergeCell ref="B6:G6"/>
    <mergeCell ref="B7:G7"/>
    <mergeCell ref="B8:G8"/>
    <mergeCell ref="B9:G9"/>
    <mergeCell ref="B10:G10"/>
    <mergeCell ref="D11:E11"/>
    <mergeCell ref="D12:D15"/>
    <mergeCell ref="E12:E15"/>
    <mergeCell ref="B17:G17"/>
    <mergeCell ref="B18:G18"/>
    <mergeCell ref="B30:G30"/>
    <mergeCell ref="B32:G32"/>
    <mergeCell ref="B33:G35"/>
    <mergeCell ref="B36:G36"/>
    <mergeCell ref="B21:G21"/>
    <mergeCell ref="B22:G22"/>
    <mergeCell ref="D23:E23"/>
    <mergeCell ref="B27:G27"/>
    <mergeCell ref="B28:G28"/>
    <mergeCell ref="B29:G29"/>
  </mergeCells>
  <printOptions horizontalCentered="1"/>
  <pageMargins left="0.59055118110236227" right="0.59055118110236227" top="0.59055118110236227" bottom="0.59055118110236227" header="0.19685039370078741" footer="0.19685039370078741"/>
  <pageSetup paperSize="8" scale="55" orientation="portrait" r:id="rId1"/>
  <headerFooter>
    <oddFooter>&amp;C&amp;F</oddFooter>
  </headerFooter>
  <customProperties>
    <customPr name="EpmWorksheetKeyString_GUID" r:id="rId2"/>
  </customProperties>
  <drawing r:id="rId3"/>
  <legacyDrawing r:id="rId4"/>
  <oleObjects>
    <mc:AlternateContent xmlns:mc="http://schemas.openxmlformats.org/markup-compatibility/2006">
      <mc:Choice Requires="x14">
        <oleObject shapeId="3073" r:id="rId5">
          <objectPr defaultSize="0" autoPict="0" r:id="rId6">
            <anchor moveWithCells="1">
              <from>
                <xdr:col>2</xdr:col>
                <xdr:colOff>1914525</xdr:colOff>
                <xdr:row>33</xdr:row>
                <xdr:rowOff>66675</xdr:rowOff>
              </from>
              <to>
                <xdr:col>5</xdr:col>
                <xdr:colOff>200025</xdr:colOff>
                <xdr:row>51</xdr:row>
                <xdr:rowOff>123825</xdr:rowOff>
              </to>
            </anchor>
          </objectPr>
        </oleObject>
      </mc:Choice>
      <mc:Fallback>
        <oleObject shapeId="3073" r:id="rId5"/>
      </mc:Fallback>
    </mc:AlternateContent>
  </oleObjec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Feuil20">
    <pageSetUpPr fitToPage="1"/>
  </sheetPr>
  <dimension ref="A1:F28"/>
  <sheetViews>
    <sheetView tabSelected="1" zoomScale="80" zoomScaleNormal="80" workbookViewId="0">
      <selection activeCell="C19" sqref="C19:D23"/>
    </sheetView>
  </sheetViews>
  <sheetFormatPr baseColWidth="10" defaultColWidth="11.42578125" defaultRowHeight="15" x14ac:dyDescent="0.25"/>
  <cols>
    <col min="1" max="1" width="7.7109375" style="10" bestFit="1" customWidth="1"/>
    <col min="2" max="6" width="30.7109375" style="10" customWidth="1"/>
    <col min="7" max="7" width="17.42578125" style="10" bestFit="1" customWidth="1"/>
    <col min="8" max="16384" width="11.42578125" style="10"/>
  </cols>
  <sheetData>
    <row r="1" spans="1:6" s="152" customFormat="1" ht="19.5" customHeight="1" thickBot="1" x14ac:dyDescent="0.3">
      <c r="A1" s="1">
        <f>Etudes!$A$1</f>
        <v>2023</v>
      </c>
      <c r="B1" s="2" t="str">
        <f>Etudes!$B$1</f>
        <v>ORES (Hainaut)</v>
      </c>
      <c r="C1" s="2" t="s">
        <v>536</v>
      </c>
      <c r="D1" s="382" t="s">
        <v>470</v>
      </c>
      <c r="E1" s="555"/>
      <c r="F1" s="383"/>
    </row>
    <row r="2" spans="1:6" x14ac:dyDescent="0.25">
      <c r="A2" s="552" t="s">
        <v>471</v>
      </c>
      <c r="B2" s="543" t="s">
        <v>472</v>
      </c>
      <c r="C2" s="543"/>
      <c r="D2" s="543"/>
      <c r="E2" s="543"/>
      <c r="F2" s="544"/>
    </row>
    <row r="3" spans="1:6" x14ac:dyDescent="0.25">
      <c r="A3" s="553"/>
      <c r="B3" s="776"/>
      <c r="C3" s="776"/>
      <c r="D3" s="776"/>
      <c r="E3" s="776"/>
      <c r="F3" s="777"/>
    </row>
    <row r="4" spans="1:6" ht="15.75" thickBot="1" x14ac:dyDescent="0.3">
      <c r="A4" s="553"/>
      <c r="B4" s="546"/>
      <c r="C4" s="546"/>
      <c r="D4" s="546"/>
      <c r="E4" s="546"/>
      <c r="F4" s="547"/>
    </row>
    <row r="5" spans="1:6" ht="15.75" thickBot="1" x14ac:dyDescent="0.3">
      <c r="A5" s="553"/>
      <c r="B5" s="296"/>
      <c r="C5" s="296"/>
      <c r="D5" s="296"/>
      <c r="E5" s="296"/>
      <c r="F5" s="297"/>
    </row>
    <row r="6" spans="1:6" x14ac:dyDescent="0.25">
      <c r="A6" s="553"/>
      <c r="B6" s="298"/>
      <c r="C6" s="778" t="s">
        <v>473</v>
      </c>
      <c r="D6" s="781" t="s">
        <v>474</v>
      </c>
      <c r="E6" s="299" t="s">
        <v>475</v>
      </c>
      <c r="F6" s="300"/>
    </row>
    <row r="7" spans="1:6" x14ac:dyDescent="0.25">
      <c r="A7" s="553"/>
      <c r="B7" s="298"/>
      <c r="C7" s="779"/>
      <c r="D7" s="782"/>
      <c r="E7" s="301" t="s">
        <v>476</v>
      </c>
      <c r="F7" s="300"/>
    </row>
    <row r="8" spans="1:6" ht="15.75" thickBot="1" x14ac:dyDescent="0.3">
      <c r="A8" s="553"/>
      <c r="B8" s="298"/>
      <c r="C8" s="780"/>
      <c r="D8" s="783"/>
      <c r="E8" s="302" t="s">
        <v>477</v>
      </c>
      <c r="F8" s="300"/>
    </row>
    <row r="9" spans="1:6" x14ac:dyDescent="0.25">
      <c r="A9" s="553"/>
      <c r="B9" s="298"/>
      <c r="C9" s="303" t="s">
        <v>478</v>
      </c>
      <c r="D9" s="304" t="s">
        <v>479</v>
      </c>
      <c r="E9" s="305">
        <v>22.62</v>
      </c>
      <c r="F9" s="300"/>
    </row>
    <row r="10" spans="1:6" x14ac:dyDescent="0.25">
      <c r="A10" s="553"/>
      <c r="B10" s="298"/>
      <c r="C10" s="306" t="s">
        <v>480</v>
      </c>
      <c r="D10" s="307" t="s">
        <v>481</v>
      </c>
      <c r="E10" s="308">
        <v>45.23</v>
      </c>
      <c r="F10" s="300"/>
    </row>
    <row r="11" spans="1:6" x14ac:dyDescent="0.25">
      <c r="A11" s="553"/>
      <c r="B11" s="298"/>
      <c r="C11" s="306" t="s">
        <v>482</v>
      </c>
      <c r="D11" s="307" t="s">
        <v>483</v>
      </c>
      <c r="E11" s="308">
        <v>58.6</v>
      </c>
      <c r="F11" s="300"/>
    </row>
    <row r="12" spans="1:6" x14ac:dyDescent="0.25">
      <c r="A12" s="553"/>
      <c r="B12" s="298"/>
      <c r="C12" s="306" t="s">
        <v>484</v>
      </c>
      <c r="D12" s="307" t="s">
        <v>485</v>
      </c>
      <c r="E12" s="308">
        <v>123.02</v>
      </c>
      <c r="F12" s="300"/>
    </row>
    <row r="13" spans="1:6" x14ac:dyDescent="0.25">
      <c r="A13" s="553"/>
      <c r="B13" s="298"/>
      <c r="C13" s="306" t="s">
        <v>486</v>
      </c>
      <c r="D13" s="307" t="s">
        <v>487</v>
      </c>
      <c r="E13" s="308">
        <v>243.65</v>
      </c>
      <c r="F13" s="300"/>
    </row>
    <row r="14" spans="1:6" x14ac:dyDescent="0.25">
      <c r="A14" s="553"/>
      <c r="B14" s="298"/>
      <c r="C14" s="306" t="s">
        <v>488</v>
      </c>
      <c r="D14" s="307" t="s">
        <v>489</v>
      </c>
      <c r="E14" s="308">
        <v>101.78</v>
      </c>
      <c r="F14" s="300"/>
    </row>
    <row r="15" spans="1:6" x14ac:dyDescent="0.25">
      <c r="A15" s="553"/>
      <c r="B15" s="298"/>
      <c r="C15" s="306" t="s">
        <v>490</v>
      </c>
      <c r="D15" s="307" t="s">
        <v>491</v>
      </c>
      <c r="E15" s="308">
        <v>213.66</v>
      </c>
      <c r="F15" s="300"/>
    </row>
    <row r="16" spans="1:6" ht="15.75" thickBot="1" x14ac:dyDescent="0.3">
      <c r="A16" s="553"/>
      <c r="B16" s="298"/>
      <c r="C16" s="309" t="s">
        <v>492</v>
      </c>
      <c r="D16" s="310" t="s">
        <v>493</v>
      </c>
      <c r="E16" s="311">
        <v>423.73</v>
      </c>
      <c r="F16" s="300"/>
    </row>
    <row r="17" spans="1:6" x14ac:dyDescent="0.25">
      <c r="A17" s="553"/>
      <c r="B17" s="298"/>
      <c r="C17" s="298"/>
      <c r="D17" s="298"/>
      <c r="E17" s="298"/>
      <c r="F17" s="300"/>
    </row>
    <row r="18" spans="1:6" x14ac:dyDescent="0.25">
      <c r="A18" s="553"/>
      <c r="B18" s="784" t="s">
        <v>494</v>
      </c>
      <c r="C18" s="784"/>
      <c r="D18" s="784"/>
      <c r="E18" s="784"/>
      <c r="F18" s="785"/>
    </row>
    <row r="19" spans="1:6" x14ac:dyDescent="0.25">
      <c r="A19" s="553"/>
      <c r="B19" s="784"/>
      <c r="C19" s="784"/>
      <c r="D19" s="784"/>
      <c r="E19" s="784"/>
      <c r="F19" s="785"/>
    </row>
    <row r="20" spans="1:6" x14ac:dyDescent="0.25">
      <c r="A20" s="553"/>
      <c r="B20" s="784"/>
      <c r="C20" s="784"/>
      <c r="D20" s="784"/>
      <c r="E20" s="784"/>
      <c r="F20" s="785"/>
    </row>
    <row r="21" spans="1:6" x14ac:dyDescent="0.25">
      <c r="A21" s="553"/>
      <c r="B21" s="784"/>
      <c r="C21" s="784"/>
      <c r="D21" s="784"/>
      <c r="E21" s="784"/>
      <c r="F21" s="785"/>
    </row>
    <row r="22" spans="1:6" x14ac:dyDescent="0.25">
      <c r="A22" s="553"/>
      <c r="B22" s="784"/>
      <c r="C22" s="784"/>
      <c r="D22" s="784"/>
      <c r="E22" s="784"/>
      <c r="F22" s="785"/>
    </row>
    <row r="23" spans="1:6" x14ac:dyDescent="0.25">
      <c r="A23" s="553"/>
      <c r="B23" s="784"/>
      <c r="C23" s="784"/>
      <c r="D23" s="784"/>
      <c r="E23" s="784"/>
      <c r="F23" s="785"/>
    </row>
    <row r="24" spans="1:6" x14ac:dyDescent="0.25">
      <c r="A24" s="553"/>
      <c r="B24" s="784"/>
      <c r="C24" s="784"/>
      <c r="D24" s="784"/>
      <c r="E24" s="784"/>
      <c r="F24" s="785"/>
    </row>
    <row r="25" spans="1:6" x14ac:dyDescent="0.25">
      <c r="A25" s="553"/>
      <c r="B25" s="784"/>
      <c r="C25" s="784"/>
      <c r="D25" s="784"/>
      <c r="E25" s="784"/>
      <c r="F25" s="785"/>
    </row>
    <row r="26" spans="1:6" x14ac:dyDescent="0.25">
      <c r="A26" s="553"/>
      <c r="B26" s="784"/>
      <c r="C26" s="784"/>
      <c r="D26" s="784"/>
      <c r="E26" s="784"/>
      <c r="F26" s="785"/>
    </row>
    <row r="27" spans="1:6" x14ac:dyDescent="0.25">
      <c r="A27" s="553"/>
      <c r="B27" s="784"/>
      <c r="C27" s="784"/>
      <c r="D27" s="784"/>
      <c r="E27" s="784"/>
      <c r="F27" s="785"/>
    </row>
    <row r="28" spans="1:6" ht="15.75" thickBot="1" x14ac:dyDescent="0.3">
      <c r="A28" s="554"/>
      <c r="B28" s="786"/>
      <c r="C28" s="786"/>
      <c r="D28" s="786"/>
      <c r="E28" s="786"/>
      <c r="F28" s="787"/>
    </row>
  </sheetData>
  <mergeCells count="6">
    <mergeCell ref="D1:F1"/>
    <mergeCell ref="A2:A28"/>
    <mergeCell ref="B2:F4"/>
    <mergeCell ref="C6:C8"/>
    <mergeCell ref="D6:D8"/>
    <mergeCell ref="B18:F28"/>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customProperties>
    <customPr name="EpmWorksheetKeyString_GU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Feuil56">
    <pageSetUpPr fitToPage="1"/>
  </sheetPr>
  <dimension ref="A1:P37"/>
  <sheetViews>
    <sheetView zoomScale="80" zoomScaleNormal="80" workbookViewId="0">
      <selection activeCell="J15" sqref="J15"/>
    </sheetView>
  </sheetViews>
  <sheetFormatPr baseColWidth="10" defaultColWidth="11.42578125" defaultRowHeight="15" x14ac:dyDescent="0.25"/>
  <cols>
    <col min="1" max="1" width="7.7109375" style="38" bestFit="1" customWidth="1"/>
    <col min="2" max="2" width="30.7109375" style="38" customWidth="1"/>
    <col min="3" max="3" width="43.7109375" style="38" customWidth="1"/>
    <col min="4" max="8" width="30.7109375" style="38" customWidth="1"/>
    <col min="9" max="9" width="15.7109375" style="38" customWidth="1"/>
    <col min="10" max="16384" width="11.42578125" style="137"/>
  </cols>
  <sheetData>
    <row r="1" spans="1:16" s="271" customFormat="1" ht="19.5" customHeight="1" thickBot="1" x14ac:dyDescent="0.3">
      <c r="A1" s="1">
        <f>Etudes!A1</f>
        <v>2023</v>
      </c>
      <c r="B1" s="2" t="str">
        <f>Etudes!B1</f>
        <v>ORES (Hainaut)</v>
      </c>
      <c r="C1" s="2" t="s">
        <v>535</v>
      </c>
      <c r="D1" s="382" t="s">
        <v>495</v>
      </c>
      <c r="E1" s="555"/>
      <c r="F1" s="555"/>
      <c r="G1" s="555"/>
      <c r="H1" s="383"/>
      <c r="I1" s="3"/>
    </row>
    <row r="2" spans="1:16" s="270" customFormat="1" ht="15.75" customHeight="1" thickBot="1" x14ac:dyDescent="0.3">
      <c r="A2" s="552" t="s">
        <v>495</v>
      </c>
      <c r="B2" s="798" t="s">
        <v>496</v>
      </c>
      <c r="C2" s="799"/>
      <c r="D2" s="799"/>
      <c r="E2" s="799"/>
      <c r="F2" s="799"/>
      <c r="G2" s="799"/>
      <c r="H2" s="800"/>
      <c r="I2" s="38"/>
    </row>
    <row r="3" spans="1:16" s="270" customFormat="1" ht="15.75" thickBot="1" x14ac:dyDescent="0.3">
      <c r="A3" s="553"/>
      <c r="B3" s="801" t="s">
        <v>497</v>
      </c>
      <c r="C3" s="802"/>
      <c r="D3" s="312"/>
      <c r="E3" s="313" t="s">
        <v>449</v>
      </c>
      <c r="F3" s="313"/>
      <c r="G3" s="313"/>
      <c r="H3" s="314"/>
      <c r="I3" s="38"/>
      <c r="K3" s="344"/>
      <c r="L3" s="344"/>
      <c r="M3" s="344"/>
      <c r="N3" s="344"/>
      <c r="O3" s="344"/>
      <c r="P3" s="345"/>
    </row>
    <row r="4" spans="1:16" s="270" customFormat="1" x14ac:dyDescent="0.25">
      <c r="A4" s="553"/>
      <c r="B4" s="767" t="s">
        <v>498</v>
      </c>
      <c r="C4" s="803"/>
      <c r="D4" s="803"/>
      <c r="E4" s="803"/>
      <c r="F4" s="803"/>
      <c r="G4" s="803"/>
      <c r="H4" s="804"/>
      <c r="I4" s="38"/>
    </row>
    <row r="5" spans="1:16" s="270" customFormat="1" ht="15.75" thickBot="1" x14ac:dyDescent="0.3">
      <c r="A5" s="553"/>
      <c r="B5" s="315"/>
      <c r="C5" s="315"/>
      <c r="D5" s="315"/>
      <c r="E5" s="315"/>
      <c r="F5" s="315"/>
      <c r="G5" s="315"/>
      <c r="H5" s="316"/>
      <c r="I5" s="38"/>
    </row>
    <row r="6" spans="1:16" s="270" customFormat="1" ht="15.75" thickBot="1" x14ac:dyDescent="0.3">
      <c r="A6" s="553"/>
      <c r="B6" s="805" t="s">
        <v>451</v>
      </c>
      <c r="C6" s="805"/>
      <c r="D6" s="805"/>
      <c r="E6" s="805"/>
      <c r="F6" s="805"/>
      <c r="G6" s="805"/>
      <c r="H6" s="806"/>
      <c r="I6" s="38"/>
    </row>
    <row r="7" spans="1:16" s="270" customFormat="1" ht="65.25" customHeight="1" x14ac:dyDescent="0.25">
      <c r="A7" s="755"/>
      <c r="B7" s="788" t="s">
        <v>569</v>
      </c>
      <c r="C7" s="789"/>
      <c r="D7" s="789"/>
      <c r="E7" s="789"/>
      <c r="F7" s="789"/>
      <c r="G7" s="789"/>
      <c r="H7" s="790"/>
      <c r="I7" s="38"/>
    </row>
    <row r="8" spans="1:16" s="270" customFormat="1" ht="49.5" customHeight="1" x14ac:dyDescent="0.25">
      <c r="A8" s="755"/>
      <c r="B8" s="807" t="s">
        <v>570</v>
      </c>
      <c r="C8" s="792"/>
      <c r="D8" s="792"/>
      <c r="E8" s="792"/>
      <c r="F8" s="792"/>
      <c r="G8" s="792"/>
      <c r="H8" s="793"/>
      <c r="I8" s="38"/>
    </row>
    <row r="9" spans="1:16" s="270" customFormat="1" ht="29.25" customHeight="1" x14ac:dyDescent="0.25">
      <c r="A9" s="755"/>
      <c r="B9" s="807" t="s">
        <v>571</v>
      </c>
      <c r="C9" s="792"/>
      <c r="D9" s="792"/>
      <c r="E9" s="792"/>
      <c r="F9" s="792"/>
      <c r="G9" s="792"/>
      <c r="H9" s="793"/>
    </row>
    <row r="10" spans="1:16" s="270" customFormat="1" x14ac:dyDescent="0.25">
      <c r="A10" s="755"/>
      <c r="B10" s="807" t="s">
        <v>572</v>
      </c>
      <c r="C10" s="808"/>
      <c r="D10" s="808"/>
      <c r="E10" s="808"/>
      <c r="F10" s="808"/>
      <c r="G10" s="808"/>
      <c r="H10" s="809"/>
    </row>
    <row r="11" spans="1:16" s="270" customFormat="1" ht="54.75" customHeight="1" x14ac:dyDescent="0.25">
      <c r="A11" s="755"/>
      <c r="B11" s="810" t="s">
        <v>573</v>
      </c>
      <c r="C11" s="763"/>
      <c r="D11" s="763"/>
      <c r="E11" s="763"/>
      <c r="F11" s="763"/>
      <c r="G11" s="763"/>
      <c r="H11" s="764"/>
    </row>
    <row r="12" spans="1:16" s="270" customFormat="1" x14ac:dyDescent="0.25">
      <c r="A12" s="755"/>
      <c r="B12" s="275"/>
      <c r="H12" s="317"/>
    </row>
    <row r="13" spans="1:16" s="270" customFormat="1" x14ac:dyDescent="0.25">
      <c r="A13" s="755"/>
      <c r="B13" s="275"/>
      <c r="C13" s="318" t="s">
        <v>456</v>
      </c>
      <c r="D13" s="343" t="s">
        <v>563</v>
      </c>
      <c r="E13" s="343" t="s">
        <v>564</v>
      </c>
      <c r="F13" s="343" t="s">
        <v>19</v>
      </c>
      <c r="H13" s="276"/>
    </row>
    <row r="14" spans="1:16" s="270" customFormat="1" x14ac:dyDescent="0.25">
      <c r="A14" s="755"/>
      <c r="B14" s="275"/>
      <c r="C14" s="319" t="s">
        <v>499</v>
      </c>
      <c r="D14" s="346"/>
      <c r="E14" s="346"/>
      <c r="F14" s="346"/>
      <c r="G14" s="347"/>
      <c r="H14" s="276"/>
    </row>
    <row r="15" spans="1:16" s="270" customFormat="1" x14ac:dyDescent="0.25">
      <c r="A15" s="755"/>
      <c r="B15" s="275"/>
      <c r="C15" s="318" t="s">
        <v>565</v>
      </c>
      <c r="D15" s="343" t="s">
        <v>566</v>
      </c>
      <c r="E15" s="347"/>
      <c r="F15" s="347"/>
      <c r="G15" s="347"/>
      <c r="H15" s="276"/>
    </row>
    <row r="16" spans="1:16" s="270" customFormat="1" x14ac:dyDescent="0.25">
      <c r="A16" s="755"/>
      <c r="B16" s="275"/>
      <c r="C16" s="319" t="s">
        <v>499</v>
      </c>
      <c r="D16" s="346"/>
      <c r="E16" s="347"/>
      <c r="F16" s="347"/>
      <c r="G16" s="347"/>
      <c r="H16" s="276"/>
    </row>
    <row r="17" spans="1:9" s="270" customFormat="1" ht="15.75" thickBot="1" x14ac:dyDescent="0.3">
      <c r="A17" s="755"/>
      <c r="B17" s="320"/>
      <c r="C17" s="321"/>
      <c r="D17" s="322"/>
      <c r="E17" s="322"/>
      <c r="F17" s="322"/>
      <c r="G17" s="322"/>
      <c r="H17" s="323"/>
      <c r="I17" s="38"/>
    </row>
    <row r="18" spans="1:9" s="270" customFormat="1" ht="15.75" thickBot="1" x14ac:dyDescent="0.3">
      <c r="A18" s="553"/>
      <c r="B18" s="805" t="s">
        <v>459</v>
      </c>
      <c r="C18" s="805"/>
      <c r="D18" s="805"/>
      <c r="E18" s="805"/>
      <c r="F18" s="805"/>
      <c r="G18" s="805"/>
      <c r="H18" s="806"/>
      <c r="I18" s="38"/>
    </row>
    <row r="19" spans="1:9" s="270" customFormat="1" x14ac:dyDescent="0.25">
      <c r="A19" s="553"/>
      <c r="B19" s="788" t="s">
        <v>500</v>
      </c>
      <c r="C19" s="789"/>
      <c r="D19" s="789"/>
      <c r="E19" s="789"/>
      <c r="F19" s="789"/>
      <c r="G19" s="789"/>
      <c r="H19" s="790"/>
      <c r="I19" s="38"/>
    </row>
    <row r="20" spans="1:9" s="270" customFormat="1" x14ac:dyDescent="0.25">
      <c r="A20" s="553"/>
      <c r="B20" s="324"/>
      <c r="C20" s="325"/>
      <c r="D20" s="325"/>
      <c r="E20" s="325"/>
      <c r="F20" s="325"/>
      <c r="G20" s="325"/>
      <c r="H20" s="326"/>
      <c r="I20" s="38"/>
    </row>
    <row r="21" spans="1:9" s="270" customFormat="1" ht="30" customHeight="1" x14ac:dyDescent="0.25">
      <c r="A21" s="553"/>
      <c r="B21" s="791" t="s">
        <v>574</v>
      </c>
      <c r="C21" s="792"/>
      <c r="D21" s="792"/>
      <c r="E21" s="792"/>
      <c r="F21" s="792"/>
      <c r="G21" s="792"/>
      <c r="H21" s="793"/>
      <c r="I21" s="38"/>
    </row>
    <row r="22" spans="1:9" s="270" customFormat="1" x14ac:dyDescent="0.25">
      <c r="A22" s="553"/>
      <c r="B22" s="791" t="s">
        <v>501</v>
      </c>
      <c r="C22" s="792"/>
      <c r="D22" s="792"/>
      <c r="E22" s="792"/>
      <c r="F22" s="792"/>
      <c r="G22" s="792"/>
      <c r="H22" s="793"/>
      <c r="I22" s="38"/>
    </row>
    <row r="23" spans="1:9" s="270" customFormat="1" x14ac:dyDescent="0.25">
      <c r="A23" s="553"/>
      <c r="B23" s="324"/>
      <c r="C23" s="325"/>
      <c r="D23" s="325"/>
      <c r="E23" s="325"/>
      <c r="F23" s="325"/>
      <c r="G23" s="325"/>
      <c r="H23" s="326"/>
      <c r="I23" s="38"/>
    </row>
    <row r="24" spans="1:9" s="270" customFormat="1" ht="30.75" customHeight="1" x14ac:dyDescent="0.25">
      <c r="A24" s="553"/>
      <c r="B24" s="791" t="s">
        <v>575</v>
      </c>
      <c r="C24" s="792"/>
      <c r="D24" s="792"/>
      <c r="E24" s="792"/>
      <c r="F24" s="792"/>
      <c r="G24" s="792"/>
      <c r="H24" s="793"/>
      <c r="I24" s="38"/>
    </row>
    <row r="25" spans="1:9" s="270" customFormat="1" x14ac:dyDescent="0.25">
      <c r="A25" s="553"/>
      <c r="B25" s="791" t="s">
        <v>568</v>
      </c>
      <c r="C25" s="792"/>
      <c r="D25" s="792"/>
      <c r="E25" s="792"/>
      <c r="F25" s="792"/>
      <c r="G25" s="792"/>
      <c r="H25" s="793"/>
      <c r="I25" s="38"/>
    </row>
    <row r="26" spans="1:9" s="270" customFormat="1" x14ac:dyDescent="0.25">
      <c r="A26" s="755"/>
      <c r="B26" s="275"/>
      <c r="E26" s="327"/>
      <c r="F26" s="328"/>
      <c r="G26" s="328"/>
      <c r="H26" s="329"/>
      <c r="I26" s="38"/>
    </row>
    <row r="27" spans="1:9" s="270" customFormat="1" x14ac:dyDescent="0.25">
      <c r="A27" s="755"/>
      <c r="B27" s="275"/>
      <c r="D27" s="794" t="s">
        <v>461</v>
      </c>
      <c r="E27" s="794"/>
      <c r="F27" s="343" t="s">
        <v>18</v>
      </c>
      <c r="G27" s="278"/>
      <c r="H27" s="329"/>
      <c r="I27" s="38"/>
    </row>
    <row r="28" spans="1:9" s="270" customFormat="1" ht="29.25" customHeight="1" x14ac:dyDescent="0.25">
      <c r="A28" s="755"/>
      <c r="B28" s="275"/>
      <c r="D28" s="795" t="s">
        <v>464</v>
      </c>
      <c r="E28" s="795"/>
      <c r="F28" s="330"/>
      <c r="G28" s="278"/>
      <c r="H28" s="329"/>
      <c r="I28" s="38"/>
    </row>
    <row r="29" spans="1:9" s="270" customFormat="1" ht="43.5" customHeight="1" x14ac:dyDescent="0.25">
      <c r="A29" s="755"/>
      <c r="B29" s="275"/>
      <c r="D29" s="795" t="s">
        <v>469</v>
      </c>
      <c r="E29" s="795"/>
      <c r="F29" s="330"/>
      <c r="G29" s="278"/>
      <c r="H29" s="329"/>
      <c r="I29" s="38"/>
    </row>
    <row r="30" spans="1:9" s="270" customFormat="1" ht="45.75" customHeight="1" x14ac:dyDescent="0.25">
      <c r="A30" s="755"/>
      <c r="B30" s="331"/>
      <c r="C30" s="82"/>
      <c r="D30" s="795" t="s">
        <v>502</v>
      </c>
      <c r="E30" s="795"/>
      <c r="F30" s="330"/>
      <c r="G30" s="278"/>
      <c r="H30" s="329"/>
      <c r="I30" s="38"/>
    </row>
    <row r="31" spans="1:9" s="270" customFormat="1" ht="15.75" thickBot="1" x14ac:dyDescent="0.3">
      <c r="A31" s="553"/>
      <c r="B31" s="320"/>
      <c r="C31" s="321"/>
      <c r="D31" s="321"/>
      <c r="E31" s="321"/>
      <c r="F31" s="321"/>
      <c r="G31" s="321"/>
      <c r="H31" s="323"/>
      <c r="I31" s="38"/>
    </row>
    <row r="32" spans="1:9" ht="15.75" thickBot="1" x14ac:dyDescent="0.3">
      <c r="A32" s="553"/>
      <c r="B32" s="796" t="s">
        <v>465</v>
      </c>
      <c r="C32" s="796"/>
      <c r="D32" s="796"/>
      <c r="E32" s="796"/>
      <c r="F32" s="796"/>
      <c r="G32" s="796"/>
      <c r="H32" s="797"/>
      <c r="I32" s="47"/>
    </row>
    <row r="33" spans="1:9" x14ac:dyDescent="0.25">
      <c r="A33" s="553"/>
      <c r="B33" s="788" t="s">
        <v>567</v>
      </c>
      <c r="C33" s="789"/>
      <c r="D33" s="789"/>
      <c r="E33" s="789"/>
      <c r="F33" s="789"/>
      <c r="G33" s="789"/>
      <c r="H33" s="790"/>
      <c r="I33" s="47"/>
    </row>
    <row r="34" spans="1:9" x14ac:dyDescent="0.25">
      <c r="A34" s="553"/>
      <c r="B34" s="791" t="s">
        <v>503</v>
      </c>
      <c r="C34" s="792"/>
      <c r="D34" s="792"/>
      <c r="E34" s="792"/>
      <c r="F34" s="792"/>
      <c r="G34" s="792"/>
      <c r="H34" s="793"/>
      <c r="I34" s="47"/>
    </row>
    <row r="35" spans="1:9" ht="30.75" customHeight="1" x14ac:dyDescent="0.25">
      <c r="A35" s="553"/>
      <c r="B35" s="791" t="s">
        <v>504</v>
      </c>
      <c r="C35" s="792"/>
      <c r="D35" s="792"/>
      <c r="E35" s="792"/>
      <c r="F35" s="792"/>
      <c r="G35" s="792"/>
      <c r="H35" s="793"/>
      <c r="I35" s="47"/>
    </row>
    <row r="36" spans="1:9" x14ac:dyDescent="0.25">
      <c r="A36" s="553"/>
      <c r="B36" s="332"/>
      <c r="C36" s="332"/>
      <c r="D36" s="332"/>
      <c r="E36" s="332"/>
      <c r="F36" s="332"/>
      <c r="G36" s="332"/>
      <c r="H36" s="333"/>
      <c r="I36" s="47"/>
    </row>
    <row r="37" spans="1:9" ht="15.75" thickBot="1" x14ac:dyDescent="0.3">
      <c r="A37" s="554"/>
      <c r="B37" s="334"/>
      <c r="C37" s="334"/>
      <c r="D37" s="334"/>
      <c r="E37" s="334"/>
      <c r="F37" s="334"/>
      <c r="G37" s="334"/>
      <c r="H37" s="335"/>
      <c r="I37" s="47"/>
    </row>
  </sheetData>
  <mergeCells count="25">
    <mergeCell ref="B24:H24"/>
    <mergeCell ref="D1:H1"/>
    <mergeCell ref="A2:A37"/>
    <mergeCell ref="B2:H2"/>
    <mergeCell ref="B3:C3"/>
    <mergeCell ref="B4:H4"/>
    <mergeCell ref="B6:H6"/>
    <mergeCell ref="B7:H7"/>
    <mergeCell ref="B8:H8"/>
    <mergeCell ref="B9:H9"/>
    <mergeCell ref="B10:H10"/>
    <mergeCell ref="B11:H11"/>
    <mergeCell ref="B18:H18"/>
    <mergeCell ref="B19:H19"/>
    <mergeCell ref="B21:H21"/>
    <mergeCell ref="B22:H22"/>
    <mergeCell ref="B33:H33"/>
    <mergeCell ref="B34:H34"/>
    <mergeCell ref="B35:H35"/>
    <mergeCell ref="B25:H25"/>
    <mergeCell ref="D27:E27"/>
    <mergeCell ref="D28:E28"/>
    <mergeCell ref="D29:E29"/>
    <mergeCell ref="D30:E30"/>
    <mergeCell ref="B32:H32"/>
  </mergeCells>
  <printOptions horizontalCentered="1"/>
  <pageMargins left="0.59055118110236227" right="0.59055118110236227" top="0.59055118110236227" bottom="0.59055118110236227" header="0.19685039370078741" footer="0.19685039370078741"/>
  <pageSetup paperSize="8" scale="83" orientation="landscape" r:id="rId1"/>
  <headerFooter>
    <oddFooter>&amp;C&amp;F</oddFooter>
  </headerFooter>
  <customProperties>
    <customPr name="EpmWorksheetKeyString_GU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Feuil44">
    <pageSetUpPr fitToPage="1"/>
  </sheetPr>
  <dimension ref="A1:K32"/>
  <sheetViews>
    <sheetView topLeftCell="A2" zoomScale="80" zoomScaleNormal="80" workbookViewId="0">
      <selection activeCell="E28" sqref="E28"/>
    </sheetView>
  </sheetViews>
  <sheetFormatPr baseColWidth="10" defaultColWidth="11.42578125" defaultRowHeight="15" x14ac:dyDescent="0.25"/>
  <cols>
    <col min="1" max="1" width="7.7109375" style="38" bestFit="1" customWidth="1"/>
    <col min="2" max="2" width="93.140625" style="38" customWidth="1"/>
    <col min="3" max="3" width="25.7109375" style="150" customWidth="1"/>
    <col min="4" max="4" width="25.7109375" style="63" customWidth="1"/>
    <col min="5" max="5" width="25.7109375" style="38" customWidth="1"/>
    <col min="6" max="6" width="7.28515625" style="38" bestFit="1" customWidth="1"/>
    <col min="7" max="7" width="5.85546875" style="38" bestFit="1" customWidth="1"/>
    <col min="8" max="8" width="17.85546875" style="38" bestFit="1" customWidth="1"/>
    <col min="9" max="9" width="15" style="38" bestFit="1" customWidth="1"/>
    <col min="10" max="16384" width="11.42578125" style="38"/>
  </cols>
  <sheetData>
    <row r="1" spans="1:11" s="65" customFormat="1" ht="19.5" thickBot="1" x14ac:dyDescent="0.3">
      <c r="A1" s="1">
        <f>Etudes!$A$1</f>
        <v>2023</v>
      </c>
      <c r="B1" s="2" t="str">
        <f>Etudes!$B$1</f>
        <v>ORES (Hainaut)</v>
      </c>
      <c r="C1" s="64" t="s">
        <v>534</v>
      </c>
      <c r="D1" s="382" t="s">
        <v>505</v>
      </c>
      <c r="E1" s="555"/>
      <c r="F1" s="555"/>
      <c r="G1" s="383"/>
    </row>
    <row r="2" spans="1:11" ht="15" customHeight="1" x14ac:dyDescent="0.25">
      <c r="A2" s="552" t="s">
        <v>505</v>
      </c>
      <c r="B2" s="811" t="s">
        <v>506</v>
      </c>
      <c r="C2" s="558" t="s">
        <v>154</v>
      </c>
      <c r="D2" s="558" t="s">
        <v>155</v>
      </c>
      <c r="E2" s="558" t="s">
        <v>156</v>
      </c>
      <c r="F2" s="560" t="s">
        <v>53</v>
      </c>
      <c r="G2" s="560" t="s">
        <v>55</v>
      </c>
    </row>
    <row r="3" spans="1:11" ht="48" customHeight="1" thickBot="1" x14ac:dyDescent="0.3">
      <c r="A3" s="553"/>
      <c r="B3" s="812"/>
      <c r="C3" s="559"/>
      <c r="D3" s="559"/>
      <c r="E3" s="559"/>
      <c r="F3" s="639"/>
      <c r="G3" s="639"/>
    </row>
    <row r="4" spans="1:11" ht="15.75" thickBot="1" x14ac:dyDescent="0.3">
      <c r="A4" s="553"/>
      <c r="B4" s="813" t="s">
        <v>26</v>
      </c>
      <c r="C4" s="813"/>
      <c r="D4" s="813"/>
      <c r="E4" s="813"/>
      <c r="F4" s="813"/>
      <c r="G4" s="814"/>
    </row>
    <row r="5" spans="1:11" ht="15.75" thickBot="1" x14ac:dyDescent="0.3">
      <c r="A5" s="553"/>
      <c r="B5" s="813" t="s">
        <v>507</v>
      </c>
      <c r="C5" s="813"/>
      <c r="D5" s="813"/>
      <c r="E5" s="813"/>
      <c r="F5" s="813"/>
      <c r="G5" s="814"/>
    </row>
    <row r="6" spans="1:11" ht="30" x14ac:dyDescent="0.25">
      <c r="A6" s="553"/>
      <c r="B6" s="143" t="s">
        <v>508</v>
      </c>
      <c r="C6" s="89"/>
      <c r="D6" s="362"/>
      <c r="E6" s="362"/>
      <c r="F6" s="336" t="s">
        <v>58</v>
      </c>
      <c r="G6" s="145" t="s">
        <v>509</v>
      </c>
      <c r="H6" s="337"/>
      <c r="I6" s="338"/>
      <c r="J6" s="197" t="s">
        <v>531</v>
      </c>
      <c r="K6" s="197"/>
    </row>
    <row r="7" spans="1:11" ht="30" x14ac:dyDescent="0.25">
      <c r="A7" s="553"/>
      <c r="B7" s="95" t="s">
        <v>510</v>
      </c>
      <c r="C7" s="94"/>
      <c r="D7" s="363"/>
      <c r="E7" s="363"/>
      <c r="F7" s="268" t="s">
        <v>58</v>
      </c>
      <c r="G7" s="81" t="s">
        <v>511</v>
      </c>
      <c r="H7" s="337"/>
      <c r="I7" s="338"/>
      <c r="J7" s="197" t="s">
        <v>531</v>
      </c>
      <c r="K7" s="197"/>
    </row>
    <row r="8" spans="1:11" x14ac:dyDescent="0.25">
      <c r="A8" s="553"/>
      <c r="B8" s="95"/>
      <c r="C8" s="94"/>
      <c r="D8" s="363"/>
      <c r="E8" s="363"/>
      <c r="F8" s="268"/>
      <c r="G8" s="81"/>
      <c r="H8" s="337"/>
      <c r="I8" s="338"/>
      <c r="J8" s="197" t="s">
        <v>531</v>
      </c>
      <c r="K8" s="197"/>
    </row>
    <row r="9" spans="1:11" x14ac:dyDescent="0.25">
      <c r="A9" s="553"/>
      <c r="B9" s="104" t="s">
        <v>512</v>
      </c>
      <c r="C9" s="94"/>
      <c r="D9" s="363"/>
      <c r="E9" s="363"/>
      <c r="F9" s="268" t="s">
        <v>68</v>
      </c>
      <c r="G9" s="81" t="s">
        <v>513</v>
      </c>
      <c r="H9" s="337"/>
      <c r="I9" s="338"/>
      <c r="J9" s="197" t="s">
        <v>531</v>
      </c>
      <c r="K9" s="197"/>
    </row>
    <row r="10" spans="1:11" x14ac:dyDescent="0.25">
      <c r="A10" s="553"/>
      <c r="B10" s="95" t="s">
        <v>514</v>
      </c>
      <c r="C10" s="94"/>
      <c r="D10" s="363"/>
      <c r="E10" s="363"/>
      <c r="F10" s="268" t="s">
        <v>68</v>
      </c>
      <c r="G10" s="81" t="s">
        <v>515</v>
      </c>
      <c r="H10" s="337"/>
      <c r="I10" s="338"/>
      <c r="J10" s="197" t="s">
        <v>531</v>
      </c>
      <c r="K10" s="197"/>
    </row>
    <row r="11" spans="1:11" x14ac:dyDescent="0.25">
      <c r="A11" s="553"/>
      <c r="B11" s="95" t="s">
        <v>516</v>
      </c>
      <c r="C11" s="94"/>
      <c r="D11" s="363"/>
      <c r="E11" s="363"/>
      <c r="F11" s="268" t="s">
        <v>68</v>
      </c>
      <c r="G11" s="81" t="s">
        <v>517</v>
      </c>
      <c r="H11" s="337"/>
      <c r="I11" s="338"/>
      <c r="J11" s="197" t="s">
        <v>531</v>
      </c>
      <c r="K11" s="197"/>
    </row>
    <row r="12" spans="1:11" x14ac:dyDescent="0.25">
      <c r="A12" s="553"/>
      <c r="B12" s="104"/>
      <c r="C12" s="94"/>
      <c r="D12" s="363"/>
      <c r="E12" s="363"/>
      <c r="F12" s="268"/>
      <c r="G12" s="81"/>
      <c r="H12" s="337"/>
      <c r="I12" s="338"/>
      <c r="J12" s="197" t="s">
        <v>531</v>
      </c>
      <c r="K12" s="197"/>
    </row>
    <row r="13" spans="1:11" x14ac:dyDescent="0.25">
      <c r="A13" s="553"/>
      <c r="B13" s="104" t="s">
        <v>518</v>
      </c>
      <c r="C13" s="94"/>
      <c r="D13" s="363"/>
      <c r="E13" s="363"/>
      <c r="F13" s="268" t="s">
        <v>68</v>
      </c>
      <c r="G13" s="81" t="s">
        <v>519</v>
      </c>
      <c r="H13" s="337"/>
      <c r="I13" s="338"/>
      <c r="J13" s="197" t="s">
        <v>531</v>
      </c>
      <c r="K13" s="197"/>
    </row>
    <row r="14" spans="1:11" x14ac:dyDescent="0.25">
      <c r="A14" s="553"/>
      <c r="B14" s="104"/>
      <c r="C14" s="94"/>
      <c r="D14" s="363"/>
      <c r="E14" s="363"/>
      <c r="F14" s="268"/>
      <c r="G14" s="81"/>
      <c r="H14" s="337"/>
      <c r="I14" s="338"/>
      <c r="J14" s="197" t="s">
        <v>531</v>
      </c>
      <c r="K14" s="197"/>
    </row>
    <row r="15" spans="1:11" x14ac:dyDescent="0.25">
      <c r="A15" s="553"/>
      <c r="B15" s="104" t="s">
        <v>520</v>
      </c>
      <c r="C15" s="94"/>
      <c r="D15" s="363"/>
      <c r="E15" s="363"/>
      <c r="F15" s="268" t="s">
        <v>68</v>
      </c>
      <c r="G15" s="81" t="s">
        <v>521</v>
      </c>
      <c r="H15" s="337"/>
      <c r="I15" s="338"/>
      <c r="J15" s="197" t="s">
        <v>531</v>
      </c>
      <c r="K15" s="197"/>
    </row>
    <row r="16" spans="1:11" x14ac:dyDescent="0.25">
      <c r="A16" s="553"/>
      <c r="B16" s="104"/>
      <c r="C16" s="94"/>
      <c r="D16" s="363"/>
      <c r="E16" s="363"/>
      <c r="F16" s="268"/>
      <c r="G16" s="81"/>
      <c r="H16" s="337"/>
      <c r="I16" s="338"/>
      <c r="J16" s="197" t="s">
        <v>531</v>
      </c>
      <c r="K16" s="197"/>
    </row>
    <row r="17" spans="1:11" x14ac:dyDescent="0.25">
      <c r="A17" s="553"/>
      <c r="B17" s="364" t="s">
        <v>522</v>
      </c>
      <c r="C17" s="94"/>
      <c r="D17" s="339"/>
      <c r="E17" s="339"/>
      <c r="F17" s="268" t="s">
        <v>68</v>
      </c>
      <c r="G17" s="81" t="s">
        <v>523</v>
      </c>
      <c r="H17" s="337"/>
      <c r="I17" s="338"/>
      <c r="J17" s="197" t="s">
        <v>531</v>
      </c>
      <c r="K17" s="197"/>
    </row>
    <row r="18" spans="1:11" x14ac:dyDescent="0.25">
      <c r="A18" s="553"/>
      <c r="B18" s="364" t="s">
        <v>524</v>
      </c>
      <c r="C18" s="94"/>
      <c r="D18" s="339"/>
      <c r="E18" s="339"/>
      <c r="F18" s="268" t="s">
        <v>68</v>
      </c>
      <c r="G18" s="81" t="s">
        <v>523</v>
      </c>
      <c r="H18" s="337"/>
      <c r="I18" s="338"/>
      <c r="J18" s="197" t="s">
        <v>531</v>
      </c>
      <c r="K18" s="197"/>
    </row>
    <row r="19" spans="1:11" x14ac:dyDescent="0.25">
      <c r="A19" s="553"/>
      <c r="B19" s="364" t="s">
        <v>525</v>
      </c>
      <c r="C19" s="94"/>
      <c r="D19" s="339"/>
      <c r="E19" s="339"/>
      <c r="F19" s="268" t="s">
        <v>68</v>
      </c>
      <c r="G19" s="81" t="s">
        <v>523</v>
      </c>
      <c r="H19" s="337"/>
      <c r="I19" s="338"/>
      <c r="J19" s="197" t="s">
        <v>531</v>
      </c>
      <c r="K19" s="197"/>
    </row>
    <row r="20" spans="1:11" x14ac:dyDescent="0.25">
      <c r="A20" s="553"/>
      <c r="B20" s="364"/>
      <c r="C20" s="94"/>
      <c r="D20" s="339"/>
      <c r="E20" s="339"/>
      <c r="F20" s="268"/>
      <c r="G20" s="81"/>
      <c r="H20" s="337"/>
      <c r="I20" s="338"/>
      <c r="J20" s="197" t="s">
        <v>531</v>
      </c>
      <c r="K20" s="197"/>
    </row>
    <row r="21" spans="1:11" x14ac:dyDescent="0.25">
      <c r="A21" s="553"/>
      <c r="B21" s="364" t="s">
        <v>526</v>
      </c>
      <c r="C21" s="94"/>
      <c r="D21" s="339"/>
      <c r="E21" s="339"/>
      <c r="F21" s="268" t="s">
        <v>68</v>
      </c>
      <c r="G21" s="81" t="s">
        <v>527</v>
      </c>
      <c r="H21" s="337"/>
      <c r="I21" s="338"/>
      <c r="J21" s="197" t="s">
        <v>531</v>
      </c>
      <c r="K21" s="197"/>
    </row>
    <row r="22" spans="1:11" x14ac:dyDescent="0.25">
      <c r="A22" s="553"/>
      <c r="B22" s="364" t="s">
        <v>528</v>
      </c>
      <c r="C22" s="94"/>
      <c r="D22" s="339"/>
      <c r="E22" s="339"/>
      <c r="F22" s="268" t="s">
        <v>68</v>
      </c>
      <c r="G22" s="81" t="s">
        <v>527</v>
      </c>
      <c r="H22" s="337"/>
      <c r="I22" s="338"/>
      <c r="J22" s="197" t="s">
        <v>531</v>
      </c>
      <c r="K22" s="197"/>
    </row>
    <row r="23" spans="1:11" x14ac:dyDescent="0.25">
      <c r="A23" s="553"/>
      <c r="B23" s="364" t="s">
        <v>529</v>
      </c>
      <c r="C23" s="94"/>
      <c r="D23" s="339"/>
      <c r="E23" s="339"/>
      <c r="F23" s="268" t="s">
        <v>68</v>
      </c>
      <c r="G23" s="81" t="s">
        <v>527</v>
      </c>
      <c r="H23" s="337"/>
      <c r="I23" s="338"/>
      <c r="J23" s="197" t="s">
        <v>531</v>
      </c>
      <c r="K23" s="197"/>
    </row>
    <row r="24" spans="1:11" x14ac:dyDescent="0.25">
      <c r="A24" s="553"/>
      <c r="B24" s="104"/>
      <c r="C24" s="340"/>
      <c r="D24" s="234"/>
      <c r="E24" s="234"/>
      <c r="F24" s="268"/>
      <c r="G24" s="81"/>
      <c r="H24" s="337"/>
      <c r="I24" s="338"/>
      <c r="J24" s="197" t="s">
        <v>531</v>
      </c>
      <c r="K24" s="197"/>
    </row>
    <row r="25" spans="1:11" x14ac:dyDescent="0.25">
      <c r="A25" s="553"/>
      <c r="B25" s="365" t="s">
        <v>591</v>
      </c>
      <c r="C25" s="94"/>
      <c r="D25" s="98"/>
      <c r="E25" s="98"/>
      <c r="F25" s="268" t="s">
        <v>68</v>
      </c>
      <c r="G25" s="81"/>
      <c r="H25" s="337"/>
      <c r="I25" s="338"/>
      <c r="J25" s="197" t="s">
        <v>531</v>
      </c>
      <c r="K25" s="197"/>
    </row>
    <row r="26" spans="1:11" x14ac:dyDescent="0.25">
      <c r="A26" s="553"/>
      <c r="B26" s="365" t="s">
        <v>592</v>
      </c>
      <c r="C26" s="94"/>
      <c r="D26" s="98"/>
      <c r="E26" s="98"/>
      <c r="F26" s="268" t="s">
        <v>68</v>
      </c>
      <c r="G26" s="81"/>
      <c r="H26" s="337"/>
      <c r="I26" s="338"/>
      <c r="J26" s="197" t="s">
        <v>531</v>
      </c>
      <c r="K26" s="197"/>
    </row>
    <row r="27" spans="1:11" x14ac:dyDescent="0.25">
      <c r="A27" s="553"/>
      <c r="B27" s="365" t="s">
        <v>593</v>
      </c>
      <c r="C27" s="94"/>
      <c r="D27" s="98"/>
      <c r="E27" s="98"/>
      <c r="F27" s="268" t="s">
        <v>68</v>
      </c>
      <c r="G27" s="81"/>
      <c r="H27" s="337"/>
      <c r="I27" s="338"/>
      <c r="J27" s="197" t="s">
        <v>531</v>
      </c>
      <c r="K27" s="197"/>
    </row>
    <row r="28" spans="1:11" x14ac:dyDescent="0.25">
      <c r="A28" s="553"/>
      <c r="B28" s="365" t="s">
        <v>594</v>
      </c>
      <c r="C28" s="94"/>
      <c r="D28" s="98"/>
      <c r="E28" s="98"/>
      <c r="F28" s="268" t="s">
        <v>68</v>
      </c>
      <c r="G28" s="81"/>
      <c r="H28" s="337"/>
      <c r="I28" s="338"/>
      <c r="J28" s="197" t="s">
        <v>531</v>
      </c>
      <c r="K28" s="197"/>
    </row>
    <row r="29" spans="1:11" x14ac:dyDescent="0.25">
      <c r="A29" s="553"/>
      <c r="B29" s="365" t="s">
        <v>530</v>
      </c>
      <c r="C29" s="94"/>
      <c r="D29" s="98"/>
      <c r="E29" s="98"/>
      <c r="F29" s="268" t="s">
        <v>68</v>
      </c>
      <c r="G29" s="81"/>
      <c r="H29" s="337"/>
      <c r="I29" s="338"/>
      <c r="J29" s="197" t="s">
        <v>531</v>
      </c>
      <c r="K29" s="197"/>
    </row>
    <row r="30" spans="1:11" ht="15.75" thickBot="1" x14ac:dyDescent="0.3">
      <c r="A30" s="554"/>
      <c r="B30" s="366" t="s">
        <v>595</v>
      </c>
      <c r="C30" s="121"/>
      <c r="D30" s="367"/>
      <c r="E30" s="367"/>
      <c r="F30" s="368" t="s">
        <v>68</v>
      </c>
      <c r="G30" s="149"/>
      <c r="H30" s="337"/>
      <c r="I30" s="338"/>
      <c r="J30" s="197" t="s">
        <v>531</v>
      </c>
      <c r="K30" s="197"/>
    </row>
    <row r="31" spans="1:11" x14ac:dyDescent="0.25">
      <c r="G31" s="63"/>
    </row>
    <row r="32" spans="1:11" x14ac:dyDescent="0.25">
      <c r="G32" s="63"/>
    </row>
  </sheetData>
  <mergeCells count="10">
    <mergeCell ref="D1:G1"/>
    <mergeCell ref="A2:A30"/>
    <mergeCell ref="B2:B3"/>
    <mergeCell ref="C2:C3"/>
    <mergeCell ref="D2:D3"/>
    <mergeCell ref="E2:E3"/>
    <mergeCell ref="F2:F3"/>
    <mergeCell ref="G2:G3"/>
    <mergeCell ref="B4:G4"/>
    <mergeCell ref="B5:G5"/>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7">
    <pageSetUpPr fitToPage="1"/>
  </sheetPr>
  <dimension ref="A1:J43"/>
  <sheetViews>
    <sheetView tabSelected="1" topLeftCell="A15" zoomScale="80" zoomScaleNormal="80" workbookViewId="0">
      <selection activeCell="C19" sqref="C19:D23"/>
    </sheetView>
  </sheetViews>
  <sheetFormatPr baseColWidth="10" defaultColWidth="11.42578125" defaultRowHeight="15" x14ac:dyDescent="0.25"/>
  <cols>
    <col min="1" max="1" width="7.7109375" style="31" bestFit="1" customWidth="1"/>
    <col min="2" max="4" width="30.7109375" style="31" customWidth="1"/>
    <col min="5" max="6" width="30.7109375" style="32" customWidth="1"/>
    <col min="7" max="10" width="25.7109375" style="31" customWidth="1"/>
    <col min="11" max="16384" width="11.42578125" style="31"/>
  </cols>
  <sheetData>
    <row r="1" spans="1:10" s="4" customFormat="1" ht="19.5" customHeight="1" thickBot="1" x14ac:dyDescent="0.3">
      <c r="A1" s="1">
        <f>Etudes!$A$1</f>
        <v>2023</v>
      </c>
      <c r="B1" s="2" t="str">
        <f>Etudes!$B$1</f>
        <v>ORES (Hainaut)</v>
      </c>
      <c r="C1" s="382" t="s">
        <v>533</v>
      </c>
      <c r="D1" s="383"/>
      <c r="E1" s="421" t="s">
        <v>20</v>
      </c>
      <c r="F1" s="422"/>
      <c r="G1" s="422"/>
      <c r="H1" s="422"/>
      <c r="I1" s="422"/>
      <c r="J1" s="423"/>
    </row>
    <row r="2" spans="1:10" s="27" customFormat="1" ht="18.75" x14ac:dyDescent="0.3">
      <c r="A2" s="384" t="s">
        <v>21</v>
      </c>
      <c r="B2" s="424" t="s">
        <v>22</v>
      </c>
      <c r="C2" s="425"/>
      <c r="D2" s="425"/>
      <c r="E2" s="425"/>
      <c r="F2" s="425"/>
      <c r="G2" s="425"/>
      <c r="H2" s="425"/>
      <c r="I2" s="425"/>
      <c r="J2" s="426"/>
    </row>
    <row r="3" spans="1:10" s="28" customFormat="1" ht="65.25" customHeight="1" thickBot="1" x14ac:dyDescent="0.3">
      <c r="A3" s="385"/>
      <c r="B3" s="427"/>
      <c r="C3" s="428"/>
      <c r="D3" s="428"/>
      <c r="E3" s="428"/>
      <c r="F3" s="428"/>
      <c r="G3" s="428"/>
      <c r="H3" s="428"/>
      <c r="I3" s="428"/>
      <c r="J3" s="429"/>
    </row>
    <row r="4" spans="1:10" s="30" customFormat="1" ht="30" customHeight="1" thickBot="1" x14ac:dyDescent="0.3">
      <c r="A4" s="385"/>
      <c r="B4" s="430" t="s">
        <v>23</v>
      </c>
      <c r="C4" s="430"/>
      <c r="D4" s="430"/>
      <c r="E4" s="431" t="s">
        <v>24</v>
      </c>
      <c r="F4" s="432"/>
      <c r="G4" s="430" t="s">
        <v>25</v>
      </c>
      <c r="H4" s="430"/>
      <c r="I4" s="433"/>
      <c r="J4" s="29" t="s">
        <v>26</v>
      </c>
    </row>
    <row r="5" spans="1:10" ht="36.75" customHeight="1" thickBot="1" x14ac:dyDescent="0.3">
      <c r="A5" s="385"/>
      <c r="B5" s="434" t="s">
        <v>27</v>
      </c>
      <c r="C5" s="435"/>
      <c r="D5" s="436"/>
      <c r="E5" s="437" t="s">
        <v>28</v>
      </c>
      <c r="F5" s="438"/>
      <c r="G5" s="439" t="s">
        <v>29</v>
      </c>
      <c r="H5" s="439"/>
      <c r="I5" s="440"/>
      <c r="J5" s="29" t="s">
        <v>30</v>
      </c>
    </row>
    <row r="6" spans="1:10" ht="15.75" customHeight="1" x14ac:dyDescent="0.25">
      <c r="A6" s="385"/>
      <c r="B6" s="450" t="s">
        <v>31</v>
      </c>
      <c r="C6" s="451"/>
      <c r="D6" s="452"/>
      <c r="E6" s="459" t="s">
        <v>32</v>
      </c>
      <c r="F6" s="460"/>
      <c r="G6" s="459" t="s">
        <v>33</v>
      </c>
      <c r="H6" s="465"/>
      <c r="I6" s="466"/>
      <c r="J6" s="473" t="s">
        <v>34</v>
      </c>
    </row>
    <row r="7" spans="1:10" x14ac:dyDescent="0.25">
      <c r="A7" s="385"/>
      <c r="B7" s="453"/>
      <c r="C7" s="454"/>
      <c r="D7" s="455"/>
      <c r="E7" s="461"/>
      <c r="F7" s="462"/>
      <c r="G7" s="467"/>
      <c r="H7" s="468"/>
      <c r="I7" s="469"/>
      <c r="J7" s="474"/>
    </row>
    <row r="8" spans="1:10" x14ac:dyDescent="0.25">
      <c r="A8" s="385"/>
      <c r="B8" s="453"/>
      <c r="C8" s="454"/>
      <c r="D8" s="455"/>
      <c r="E8" s="461"/>
      <c r="F8" s="462"/>
      <c r="G8" s="467"/>
      <c r="H8" s="468"/>
      <c r="I8" s="469"/>
      <c r="J8" s="474"/>
    </row>
    <row r="9" spans="1:10" x14ac:dyDescent="0.25">
      <c r="A9" s="385"/>
      <c r="B9" s="453"/>
      <c r="C9" s="454"/>
      <c r="D9" s="455"/>
      <c r="E9" s="461"/>
      <c r="F9" s="462"/>
      <c r="G9" s="467"/>
      <c r="H9" s="468"/>
      <c r="I9" s="469"/>
      <c r="J9" s="474"/>
    </row>
    <row r="10" spans="1:10" x14ac:dyDescent="0.25">
      <c r="A10" s="385"/>
      <c r="B10" s="453"/>
      <c r="C10" s="454"/>
      <c r="D10" s="455"/>
      <c r="E10" s="461"/>
      <c r="F10" s="462"/>
      <c r="G10" s="467"/>
      <c r="H10" s="468"/>
      <c r="I10" s="469"/>
      <c r="J10" s="474"/>
    </row>
    <row r="11" spans="1:10" x14ac:dyDescent="0.25">
      <c r="A11" s="385"/>
      <c r="B11" s="453"/>
      <c r="C11" s="454"/>
      <c r="D11" s="455"/>
      <c r="E11" s="461"/>
      <c r="F11" s="462"/>
      <c r="G11" s="467"/>
      <c r="H11" s="468"/>
      <c r="I11" s="469"/>
      <c r="J11" s="474"/>
    </row>
    <row r="12" spans="1:10" x14ac:dyDescent="0.25">
      <c r="A12" s="385"/>
      <c r="B12" s="453"/>
      <c r="C12" s="454"/>
      <c r="D12" s="455"/>
      <c r="E12" s="461"/>
      <c r="F12" s="462"/>
      <c r="G12" s="467"/>
      <c r="H12" s="468"/>
      <c r="I12" s="469"/>
      <c r="J12" s="474"/>
    </row>
    <row r="13" spans="1:10" x14ac:dyDescent="0.25">
      <c r="A13" s="385"/>
      <c r="B13" s="453"/>
      <c r="C13" s="454"/>
      <c r="D13" s="455"/>
      <c r="E13" s="461"/>
      <c r="F13" s="462"/>
      <c r="G13" s="467"/>
      <c r="H13" s="468"/>
      <c r="I13" s="469"/>
      <c r="J13" s="474"/>
    </row>
    <row r="14" spans="1:10" x14ac:dyDescent="0.25">
      <c r="A14" s="385"/>
      <c r="B14" s="453"/>
      <c r="C14" s="454"/>
      <c r="D14" s="455"/>
      <c r="E14" s="461"/>
      <c r="F14" s="462"/>
      <c r="G14" s="467"/>
      <c r="H14" s="468"/>
      <c r="I14" s="469"/>
      <c r="J14" s="474"/>
    </row>
    <row r="15" spans="1:10" x14ac:dyDescent="0.25">
      <c r="A15" s="385"/>
      <c r="B15" s="453"/>
      <c r="C15" s="454"/>
      <c r="D15" s="455"/>
      <c r="E15" s="461"/>
      <c r="F15" s="462"/>
      <c r="G15" s="467"/>
      <c r="H15" s="468"/>
      <c r="I15" s="469"/>
      <c r="J15" s="474"/>
    </row>
    <row r="16" spans="1:10" x14ac:dyDescent="0.25">
      <c r="A16" s="385"/>
      <c r="B16" s="453"/>
      <c r="C16" s="454"/>
      <c r="D16" s="455"/>
      <c r="E16" s="461"/>
      <c r="F16" s="462"/>
      <c r="G16" s="467"/>
      <c r="H16" s="468"/>
      <c r="I16" s="469"/>
      <c r="J16" s="474"/>
    </row>
    <row r="17" spans="1:10" x14ac:dyDescent="0.25">
      <c r="A17" s="385"/>
      <c r="B17" s="453"/>
      <c r="C17" s="454"/>
      <c r="D17" s="455"/>
      <c r="E17" s="461"/>
      <c r="F17" s="462"/>
      <c r="G17" s="467"/>
      <c r="H17" s="468"/>
      <c r="I17" s="469"/>
      <c r="J17" s="474"/>
    </row>
    <row r="18" spans="1:10" x14ac:dyDescent="0.25">
      <c r="A18" s="385"/>
      <c r="B18" s="453"/>
      <c r="C18" s="454"/>
      <c r="D18" s="455"/>
      <c r="E18" s="461"/>
      <c r="F18" s="462"/>
      <c r="G18" s="467"/>
      <c r="H18" s="468"/>
      <c r="I18" s="469"/>
      <c r="J18" s="474"/>
    </row>
    <row r="19" spans="1:10" x14ac:dyDescent="0.25">
      <c r="A19" s="385"/>
      <c r="B19" s="453"/>
      <c r="C19" s="454"/>
      <c r="D19" s="455"/>
      <c r="E19" s="461"/>
      <c r="F19" s="462"/>
      <c r="G19" s="467"/>
      <c r="H19" s="468"/>
      <c r="I19" s="469"/>
      <c r="J19" s="474"/>
    </row>
    <row r="20" spans="1:10" ht="15" customHeight="1" x14ac:dyDescent="0.25">
      <c r="A20" s="385"/>
      <c r="B20" s="453"/>
      <c r="C20" s="454"/>
      <c r="D20" s="455"/>
      <c r="E20" s="461"/>
      <c r="F20" s="462"/>
      <c r="G20" s="467"/>
      <c r="H20" s="468"/>
      <c r="I20" s="469"/>
      <c r="J20" s="474"/>
    </row>
    <row r="21" spans="1:10" ht="15" customHeight="1" x14ac:dyDescent="0.25">
      <c r="A21" s="385"/>
      <c r="B21" s="453"/>
      <c r="C21" s="454"/>
      <c r="D21" s="455"/>
      <c r="E21" s="461"/>
      <c r="F21" s="462"/>
      <c r="G21" s="467"/>
      <c r="H21" s="468"/>
      <c r="I21" s="469"/>
      <c r="J21" s="474"/>
    </row>
    <row r="22" spans="1:10" ht="15" customHeight="1" x14ac:dyDescent="0.25">
      <c r="A22" s="385"/>
      <c r="B22" s="453"/>
      <c r="C22" s="454"/>
      <c r="D22" s="455"/>
      <c r="E22" s="461"/>
      <c r="F22" s="462"/>
      <c r="G22" s="467"/>
      <c r="H22" s="468"/>
      <c r="I22" s="469"/>
      <c r="J22" s="474"/>
    </row>
    <row r="23" spans="1:10" ht="15" customHeight="1" x14ac:dyDescent="0.25">
      <c r="A23" s="385"/>
      <c r="B23" s="453"/>
      <c r="C23" s="454"/>
      <c r="D23" s="455"/>
      <c r="E23" s="461"/>
      <c r="F23" s="462"/>
      <c r="G23" s="467"/>
      <c r="H23" s="468"/>
      <c r="I23" s="469"/>
      <c r="J23" s="474"/>
    </row>
    <row r="24" spans="1:10" x14ac:dyDescent="0.25">
      <c r="A24" s="385"/>
      <c r="B24" s="453"/>
      <c r="C24" s="454"/>
      <c r="D24" s="455"/>
      <c r="E24" s="461"/>
      <c r="F24" s="462"/>
      <c r="G24" s="467"/>
      <c r="H24" s="468"/>
      <c r="I24" s="469"/>
      <c r="J24" s="474"/>
    </row>
    <row r="25" spans="1:10" x14ac:dyDescent="0.25">
      <c r="A25" s="385"/>
      <c r="B25" s="453"/>
      <c r="C25" s="454"/>
      <c r="D25" s="455"/>
      <c r="E25" s="461"/>
      <c r="F25" s="462"/>
      <c r="G25" s="467"/>
      <c r="H25" s="468"/>
      <c r="I25" s="469"/>
      <c r="J25" s="474"/>
    </row>
    <row r="26" spans="1:10" x14ac:dyDescent="0.25">
      <c r="A26" s="385"/>
      <c r="B26" s="453"/>
      <c r="C26" s="454"/>
      <c r="D26" s="455"/>
      <c r="E26" s="461"/>
      <c r="F26" s="462"/>
      <c r="G26" s="467"/>
      <c r="H26" s="468"/>
      <c r="I26" s="469"/>
      <c r="J26" s="474"/>
    </row>
    <row r="27" spans="1:10" x14ac:dyDescent="0.25">
      <c r="A27" s="385"/>
      <c r="B27" s="453"/>
      <c r="C27" s="454"/>
      <c r="D27" s="455"/>
      <c r="E27" s="461"/>
      <c r="F27" s="462"/>
      <c r="G27" s="467"/>
      <c r="H27" s="468"/>
      <c r="I27" s="469"/>
      <c r="J27" s="474"/>
    </row>
    <row r="28" spans="1:10" x14ac:dyDescent="0.25">
      <c r="A28" s="385"/>
      <c r="B28" s="453"/>
      <c r="C28" s="454"/>
      <c r="D28" s="455"/>
      <c r="E28" s="461"/>
      <c r="F28" s="462"/>
      <c r="G28" s="467"/>
      <c r="H28" s="468"/>
      <c r="I28" s="469"/>
      <c r="J28" s="474"/>
    </row>
    <row r="29" spans="1:10" x14ac:dyDescent="0.25">
      <c r="A29" s="385"/>
      <c r="B29" s="453"/>
      <c r="C29" s="454"/>
      <c r="D29" s="455"/>
      <c r="E29" s="461"/>
      <c r="F29" s="462"/>
      <c r="G29" s="467"/>
      <c r="H29" s="468"/>
      <c r="I29" s="469"/>
      <c r="J29" s="474"/>
    </row>
    <row r="30" spans="1:10" x14ac:dyDescent="0.25">
      <c r="A30" s="385"/>
      <c r="B30" s="453"/>
      <c r="C30" s="454"/>
      <c r="D30" s="455"/>
      <c r="E30" s="461"/>
      <c r="F30" s="462"/>
      <c r="G30" s="467"/>
      <c r="H30" s="468"/>
      <c r="I30" s="469"/>
      <c r="J30" s="474"/>
    </row>
    <row r="31" spans="1:10" x14ac:dyDescent="0.25">
      <c r="A31" s="385"/>
      <c r="B31" s="453"/>
      <c r="C31" s="454"/>
      <c r="D31" s="455"/>
      <c r="E31" s="461"/>
      <c r="F31" s="462"/>
      <c r="G31" s="467"/>
      <c r="H31" s="468"/>
      <c r="I31" s="469"/>
      <c r="J31" s="474"/>
    </row>
    <row r="32" spans="1:10" ht="15.75" thickBot="1" x14ac:dyDescent="0.3">
      <c r="A32" s="385"/>
      <c r="B32" s="456"/>
      <c r="C32" s="457"/>
      <c r="D32" s="458"/>
      <c r="E32" s="463"/>
      <c r="F32" s="464"/>
      <c r="G32" s="470"/>
      <c r="H32" s="471"/>
      <c r="I32" s="472"/>
      <c r="J32" s="474"/>
    </row>
    <row r="33" spans="1:10" x14ac:dyDescent="0.25">
      <c r="A33" s="385"/>
      <c r="B33" s="476" t="s">
        <v>35</v>
      </c>
      <c r="C33" s="409"/>
      <c r="D33" s="400" t="s">
        <v>36</v>
      </c>
      <c r="E33" s="402" t="s">
        <v>37</v>
      </c>
      <c r="F33" s="403"/>
      <c r="G33" s="408" t="s">
        <v>38</v>
      </c>
      <c r="H33" s="408"/>
      <c r="I33" s="409"/>
      <c r="J33" s="474"/>
    </row>
    <row r="34" spans="1:10" ht="15" customHeight="1" thickBot="1" x14ac:dyDescent="0.3">
      <c r="A34" s="385"/>
      <c r="B34" s="477"/>
      <c r="C34" s="411"/>
      <c r="D34" s="401"/>
      <c r="E34" s="404"/>
      <c r="F34" s="405"/>
      <c r="G34" s="410"/>
      <c r="H34" s="410"/>
      <c r="I34" s="411"/>
      <c r="J34" s="474"/>
    </row>
    <row r="35" spans="1:10" ht="15" customHeight="1" x14ac:dyDescent="0.25">
      <c r="A35" s="385"/>
      <c r="B35" s="412" t="s">
        <v>39</v>
      </c>
      <c r="C35" s="413"/>
      <c r="D35" s="418">
        <v>0.35</v>
      </c>
      <c r="E35" s="404"/>
      <c r="F35" s="405"/>
      <c r="G35" s="441">
        <v>4122</v>
      </c>
      <c r="H35" s="442"/>
      <c r="I35" s="443"/>
      <c r="J35" s="474"/>
    </row>
    <row r="36" spans="1:10" ht="15" customHeight="1" x14ac:dyDescent="0.25">
      <c r="A36" s="385"/>
      <c r="B36" s="414"/>
      <c r="C36" s="415"/>
      <c r="D36" s="419"/>
      <c r="E36" s="404"/>
      <c r="F36" s="405"/>
      <c r="G36" s="444"/>
      <c r="H36" s="445"/>
      <c r="I36" s="446"/>
      <c r="J36" s="474"/>
    </row>
    <row r="37" spans="1:10" ht="15.75" customHeight="1" thickBot="1" x14ac:dyDescent="0.3">
      <c r="A37" s="386"/>
      <c r="B37" s="416"/>
      <c r="C37" s="417"/>
      <c r="D37" s="420"/>
      <c r="E37" s="406"/>
      <c r="F37" s="407"/>
      <c r="G37" s="447"/>
      <c r="H37" s="448"/>
      <c r="I37" s="449"/>
      <c r="J37" s="475"/>
    </row>
    <row r="38" spans="1:10" x14ac:dyDescent="0.25">
      <c r="J38" s="33"/>
    </row>
    <row r="39" spans="1:10" x14ac:dyDescent="0.25">
      <c r="J39" s="33"/>
    </row>
    <row r="43" spans="1:10" x14ac:dyDescent="0.25">
      <c r="F43" s="32" t="s">
        <v>40</v>
      </c>
    </row>
  </sheetData>
  <mergeCells count="21">
    <mergeCell ref="C1:D1"/>
    <mergeCell ref="E1:J1"/>
    <mergeCell ref="A2:A37"/>
    <mergeCell ref="B2:J3"/>
    <mergeCell ref="B4:D4"/>
    <mergeCell ref="E4:F4"/>
    <mergeCell ref="G4:I4"/>
    <mergeCell ref="B5:D5"/>
    <mergeCell ref="E5:F5"/>
    <mergeCell ref="G5:I5"/>
    <mergeCell ref="G35:I37"/>
    <mergeCell ref="B6:D32"/>
    <mergeCell ref="E6:F32"/>
    <mergeCell ref="G6:I32"/>
    <mergeCell ref="J6:J37"/>
    <mergeCell ref="B33:C34"/>
    <mergeCell ref="D33:D34"/>
    <mergeCell ref="E33:F37"/>
    <mergeCell ref="G33:I34"/>
    <mergeCell ref="B35:C37"/>
    <mergeCell ref="D35:D37"/>
  </mergeCells>
  <printOptions horizontalCentered="1"/>
  <pageMargins left="0.59055118110236227" right="0.59055118110236227" top="0.59055118110236227" bottom="0.59055118110236227" header="0.19685039370078741" footer="0.19685039370078741"/>
  <pageSetup paperSize="8" scale="74" orientation="landscape" r:id="rId1"/>
  <headerFooter>
    <oddFooter>&amp;C&amp;F</oddFooter>
  </headerFooter>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8">
    <pageSetUpPr fitToPage="1"/>
  </sheetPr>
  <dimension ref="A1:K42"/>
  <sheetViews>
    <sheetView tabSelected="1" topLeftCell="A25" zoomScale="80" zoomScaleNormal="80" workbookViewId="0">
      <selection activeCell="C19" sqref="C19:D23"/>
    </sheetView>
  </sheetViews>
  <sheetFormatPr baseColWidth="10" defaultColWidth="11.42578125" defaultRowHeight="15" x14ac:dyDescent="0.25"/>
  <cols>
    <col min="1" max="1" width="7.7109375" style="31" bestFit="1" customWidth="1"/>
    <col min="2" max="4" width="30.7109375" style="31" customWidth="1"/>
    <col min="5" max="11" width="25.7109375" style="31" customWidth="1"/>
    <col min="12" max="16384" width="11.42578125" style="31"/>
  </cols>
  <sheetData>
    <row r="1" spans="1:11" s="4" customFormat="1" ht="19.5" thickBot="1" x14ac:dyDescent="0.3">
      <c r="A1" s="1">
        <f>Etudes!$A$1</f>
        <v>2023</v>
      </c>
      <c r="B1" s="2" t="str">
        <f>Etudes!$B$1</f>
        <v>ORES (Hainaut)</v>
      </c>
      <c r="C1" s="382" t="s">
        <v>544</v>
      </c>
      <c r="D1" s="383"/>
      <c r="E1" s="421" t="s">
        <v>41</v>
      </c>
      <c r="F1" s="422"/>
      <c r="G1" s="422"/>
      <c r="H1" s="422"/>
      <c r="I1" s="422"/>
      <c r="J1" s="422"/>
      <c r="K1" s="423"/>
    </row>
    <row r="2" spans="1:11" s="27" customFormat="1" ht="18.75" x14ac:dyDescent="0.3">
      <c r="A2" s="384" t="s">
        <v>42</v>
      </c>
      <c r="B2" s="424" t="s">
        <v>43</v>
      </c>
      <c r="C2" s="425"/>
      <c r="D2" s="425"/>
      <c r="E2" s="425"/>
      <c r="F2" s="425"/>
      <c r="G2" s="425"/>
      <c r="H2" s="425"/>
      <c r="I2" s="425"/>
      <c r="J2" s="425"/>
      <c r="K2" s="426"/>
    </row>
    <row r="3" spans="1:11" s="27" customFormat="1" ht="54.75" customHeight="1" thickBot="1" x14ac:dyDescent="0.35">
      <c r="A3" s="385"/>
      <c r="B3" s="427"/>
      <c r="C3" s="428"/>
      <c r="D3" s="428"/>
      <c r="E3" s="428"/>
      <c r="F3" s="428"/>
      <c r="G3" s="428"/>
      <c r="H3" s="428"/>
      <c r="I3" s="428"/>
      <c r="J3" s="428"/>
      <c r="K3" s="429"/>
    </row>
    <row r="4" spans="1:11" ht="16.5" thickBot="1" x14ac:dyDescent="0.3">
      <c r="A4" s="385"/>
      <c r="B4" s="509" t="s">
        <v>23</v>
      </c>
      <c r="C4" s="510"/>
      <c r="D4" s="510"/>
      <c r="E4" s="511" t="s">
        <v>24</v>
      </c>
      <c r="F4" s="512"/>
      <c r="G4" s="513"/>
      <c r="H4" s="509" t="s">
        <v>25</v>
      </c>
      <c r="I4" s="510"/>
      <c r="J4" s="514"/>
      <c r="K4" s="29" t="s">
        <v>26</v>
      </c>
    </row>
    <row r="5" spans="1:11" ht="36.75" customHeight="1" thickBot="1" x14ac:dyDescent="0.3">
      <c r="A5" s="385"/>
      <c r="B5" s="515" t="s">
        <v>545</v>
      </c>
      <c r="C5" s="515"/>
      <c r="D5" s="515"/>
      <c r="E5" s="516" t="s">
        <v>28</v>
      </c>
      <c r="F5" s="439"/>
      <c r="G5" s="440"/>
      <c r="H5" s="516" t="s">
        <v>29</v>
      </c>
      <c r="I5" s="439"/>
      <c r="J5" s="440"/>
      <c r="K5" s="29" t="s">
        <v>30</v>
      </c>
    </row>
    <row r="6" spans="1:11" ht="15.75" customHeight="1" x14ac:dyDescent="0.25">
      <c r="A6" s="385"/>
      <c r="B6" s="517" t="s">
        <v>583</v>
      </c>
      <c r="C6" s="518"/>
      <c r="D6" s="519"/>
      <c r="E6" s="459" t="s">
        <v>581</v>
      </c>
      <c r="F6" s="465"/>
      <c r="G6" s="466"/>
      <c r="H6" s="459" t="s">
        <v>44</v>
      </c>
      <c r="I6" s="465"/>
      <c r="J6" s="466"/>
      <c r="K6" s="473" t="s">
        <v>34</v>
      </c>
    </row>
    <row r="7" spans="1:11" x14ac:dyDescent="0.25">
      <c r="A7" s="385"/>
      <c r="B7" s="520"/>
      <c r="C7" s="521"/>
      <c r="D7" s="522"/>
      <c r="E7" s="467"/>
      <c r="F7" s="468"/>
      <c r="G7" s="469"/>
      <c r="H7" s="467"/>
      <c r="I7" s="468"/>
      <c r="J7" s="469"/>
      <c r="K7" s="474"/>
    </row>
    <row r="8" spans="1:11" x14ac:dyDescent="0.25">
      <c r="A8" s="385"/>
      <c r="B8" s="520"/>
      <c r="C8" s="521"/>
      <c r="D8" s="522"/>
      <c r="E8" s="467"/>
      <c r="F8" s="468"/>
      <c r="G8" s="469"/>
      <c r="H8" s="467"/>
      <c r="I8" s="468"/>
      <c r="J8" s="469"/>
      <c r="K8" s="474"/>
    </row>
    <row r="9" spans="1:11" x14ac:dyDescent="0.25">
      <c r="A9" s="385"/>
      <c r="B9" s="520"/>
      <c r="C9" s="521"/>
      <c r="D9" s="522"/>
      <c r="E9" s="467"/>
      <c r="F9" s="468"/>
      <c r="G9" s="469"/>
      <c r="H9" s="467"/>
      <c r="I9" s="468"/>
      <c r="J9" s="469"/>
      <c r="K9" s="474"/>
    </row>
    <row r="10" spans="1:11" x14ac:dyDescent="0.25">
      <c r="A10" s="385"/>
      <c r="B10" s="520"/>
      <c r="C10" s="521"/>
      <c r="D10" s="522"/>
      <c r="E10" s="467"/>
      <c r="F10" s="468"/>
      <c r="G10" s="469"/>
      <c r="H10" s="467"/>
      <c r="I10" s="468"/>
      <c r="J10" s="469"/>
      <c r="K10" s="474"/>
    </row>
    <row r="11" spans="1:11" x14ac:dyDescent="0.25">
      <c r="A11" s="385"/>
      <c r="B11" s="520"/>
      <c r="C11" s="521"/>
      <c r="D11" s="522"/>
      <c r="E11" s="467"/>
      <c r="F11" s="468"/>
      <c r="G11" s="469"/>
      <c r="H11" s="467"/>
      <c r="I11" s="468"/>
      <c r="J11" s="469"/>
      <c r="K11" s="474"/>
    </row>
    <row r="12" spans="1:11" x14ac:dyDescent="0.25">
      <c r="A12" s="385"/>
      <c r="B12" s="520"/>
      <c r="C12" s="521"/>
      <c r="D12" s="522"/>
      <c r="E12" s="467"/>
      <c r="F12" s="468"/>
      <c r="G12" s="469"/>
      <c r="H12" s="467"/>
      <c r="I12" s="468"/>
      <c r="J12" s="469"/>
      <c r="K12" s="474"/>
    </row>
    <row r="13" spans="1:11" x14ac:dyDescent="0.25">
      <c r="A13" s="385"/>
      <c r="B13" s="520"/>
      <c r="C13" s="521"/>
      <c r="D13" s="522"/>
      <c r="E13" s="467"/>
      <c r="F13" s="468"/>
      <c r="G13" s="469"/>
      <c r="H13" s="467"/>
      <c r="I13" s="468"/>
      <c r="J13" s="469"/>
      <c r="K13" s="474"/>
    </row>
    <row r="14" spans="1:11" x14ac:dyDescent="0.25">
      <c r="A14" s="385"/>
      <c r="B14" s="520"/>
      <c r="C14" s="521"/>
      <c r="D14" s="522"/>
      <c r="E14" s="467"/>
      <c r="F14" s="468"/>
      <c r="G14" s="469"/>
      <c r="H14" s="467"/>
      <c r="I14" s="468"/>
      <c r="J14" s="469"/>
      <c r="K14" s="474"/>
    </row>
    <row r="15" spans="1:11" x14ac:dyDescent="0.25">
      <c r="A15" s="385"/>
      <c r="B15" s="520"/>
      <c r="C15" s="521"/>
      <c r="D15" s="522"/>
      <c r="E15" s="467"/>
      <c r="F15" s="468"/>
      <c r="G15" s="469"/>
      <c r="H15" s="467"/>
      <c r="I15" s="468"/>
      <c r="J15" s="469"/>
      <c r="K15" s="474"/>
    </row>
    <row r="16" spans="1:11" x14ac:dyDescent="0.25">
      <c r="A16" s="385"/>
      <c r="B16" s="520"/>
      <c r="C16" s="521"/>
      <c r="D16" s="522"/>
      <c r="E16" s="467"/>
      <c r="F16" s="468"/>
      <c r="G16" s="469"/>
      <c r="H16" s="467"/>
      <c r="I16" s="468"/>
      <c r="J16" s="469"/>
      <c r="K16" s="474"/>
    </row>
    <row r="17" spans="1:11" x14ac:dyDescent="0.25">
      <c r="A17" s="385"/>
      <c r="B17" s="520"/>
      <c r="C17" s="521"/>
      <c r="D17" s="522"/>
      <c r="E17" s="467"/>
      <c r="F17" s="468"/>
      <c r="G17" s="469"/>
      <c r="H17" s="467"/>
      <c r="I17" s="468"/>
      <c r="J17" s="469"/>
      <c r="K17" s="474"/>
    </row>
    <row r="18" spans="1:11" x14ac:dyDescent="0.25">
      <c r="A18" s="385"/>
      <c r="B18" s="520"/>
      <c r="C18" s="521"/>
      <c r="D18" s="522"/>
      <c r="E18" s="467"/>
      <c r="F18" s="468"/>
      <c r="G18" s="469"/>
      <c r="H18" s="467"/>
      <c r="I18" s="468"/>
      <c r="J18" s="469"/>
      <c r="K18" s="474"/>
    </row>
    <row r="19" spans="1:11" x14ac:dyDescent="0.25">
      <c r="A19" s="385"/>
      <c r="B19" s="520"/>
      <c r="C19" s="521"/>
      <c r="D19" s="522"/>
      <c r="E19" s="467"/>
      <c r="F19" s="468"/>
      <c r="G19" s="469"/>
      <c r="H19" s="467"/>
      <c r="I19" s="468"/>
      <c r="J19" s="469"/>
      <c r="K19" s="474"/>
    </row>
    <row r="20" spans="1:11" x14ac:dyDescent="0.25">
      <c r="A20" s="385"/>
      <c r="B20" s="520"/>
      <c r="C20" s="521"/>
      <c r="D20" s="522"/>
      <c r="E20" s="467"/>
      <c r="F20" s="468"/>
      <c r="G20" s="469"/>
      <c r="H20" s="467"/>
      <c r="I20" s="468"/>
      <c r="J20" s="469"/>
      <c r="K20" s="474"/>
    </row>
    <row r="21" spans="1:11" ht="15" customHeight="1" x14ac:dyDescent="0.25">
      <c r="A21" s="385"/>
      <c r="B21" s="520"/>
      <c r="C21" s="521"/>
      <c r="D21" s="522"/>
      <c r="E21" s="467"/>
      <c r="F21" s="468"/>
      <c r="G21" s="469"/>
      <c r="H21" s="467"/>
      <c r="I21" s="468"/>
      <c r="J21" s="469"/>
      <c r="K21" s="474"/>
    </row>
    <row r="22" spans="1:11" ht="15" customHeight="1" x14ac:dyDescent="0.25">
      <c r="A22" s="385"/>
      <c r="B22" s="520"/>
      <c r="C22" s="521"/>
      <c r="D22" s="522"/>
      <c r="E22" s="467"/>
      <c r="F22" s="468"/>
      <c r="G22" s="469"/>
      <c r="H22" s="467"/>
      <c r="I22" s="468"/>
      <c r="J22" s="469"/>
      <c r="K22" s="474"/>
    </row>
    <row r="23" spans="1:11" x14ac:dyDescent="0.25">
      <c r="A23" s="385"/>
      <c r="B23" s="520"/>
      <c r="C23" s="521"/>
      <c r="D23" s="522"/>
      <c r="E23" s="467"/>
      <c r="F23" s="468"/>
      <c r="G23" s="469"/>
      <c r="H23" s="467"/>
      <c r="I23" s="468"/>
      <c r="J23" s="469"/>
      <c r="K23" s="474"/>
    </row>
    <row r="24" spans="1:11" x14ac:dyDescent="0.25">
      <c r="A24" s="385"/>
      <c r="B24" s="520"/>
      <c r="C24" s="521"/>
      <c r="D24" s="522"/>
      <c r="E24" s="467"/>
      <c r="F24" s="468"/>
      <c r="G24" s="469"/>
      <c r="H24" s="467"/>
      <c r="I24" s="468"/>
      <c r="J24" s="469"/>
      <c r="K24" s="474"/>
    </row>
    <row r="25" spans="1:11" x14ac:dyDescent="0.25">
      <c r="A25" s="385"/>
      <c r="B25" s="520"/>
      <c r="C25" s="521"/>
      <c r="D25" s="522"/>
      <c r="E25" s="467"/>
      <c r="F25" s="468"/>
      <c r="G25" s="469"/>
      <c r="H25" s="467"/>
      <c r="I25" s="468"/>
      <c r="J25" s="469"/>
      <c r="K25" s="474"/>
    </row>
    <row r="26" spans="1:11" x14ac:dyDescent="0.25">
      <c r="A26" s="385"/>
      <c r="B26" s="520"/>
      <c r="C26" s="521"/>
      <c r="D26" s="522"/>
      <c r="E26" s="467"/>
      <c r="F26" s="468"/>
      <c r="G26" s="469"/>
      <c r="H26" s="467"/>
      <c r="I26" s="468"/>
      <c r="J26" s="469"/>
      <c r="K26" s="474"/>
    </row>
    <row r="27" spans="1:11" x14ac:dyDescent="0.25">
      <c r="A27" s="385"/>
      <c r="B27" s="520"/>
      <c r="C27" s="521"/>
      <c r="D27" s="522"/>
      <c r="E27" s="467"/>
      <c r="F27" s="468"/>
      <c r="G27" s="469"/>
      <c r="H27" s="467"/>
      <c r="I27" s="468"/>
      <c r="J27" s="469"/>
      <c r="K27" s="474"/>
    </row>
    <row r="28" spans="1:11" x14ac:dyDescent="0.25">
      <c r="A28" s="385"/>
      <c r="B28" s="520"/>
      <c r="C28" s="521"/>
      <c r="D28" s="522"/>
      <c r="E28" s="467"/>
      <c r="F28" s="468"/>
      <c r="G28" s="469"/>
      <c r="H28" s="467"/>
      <c r="I28" s="468"/>
      <c r="J28" s="469"/>
      <c r="K28" s="474"/>
    </row>
    <row r="29" spans="1:11" ht="85.5" customHeight="1" thickBot="1" x14ac:dyDescent="0.3">
      <c r="A29" s="385"/>
      <c r="B29" s="523"/>
      <c r="C29" s="524"/>
      <c r="D29" s="525"/>
      <c r="E29" s="470"/>
      <c r="F29" s="471"/>
      <c r="G29" s="472"/>
      <c r="H29" s="470"/>
      <c r="I29" s="471"/>
      <c r="J29" s="472"/>
      <c r="K29" s="474"/>
    </row>
    <row r="30" spans="1:11" x14ac:dyDescent="0.25">
      <c r="A30" s="385"/>
      <c r="B30" s="476" t="s">
        <v>35</v>
      </c>
      <c r="C30" s="528"/>
      <c r="D30" s="34" t="s">
        <v>45</v>
      </c>
      <c r="E30" s="476" t="s">
        <v>46</v>
      </c>
      <c r="F30" s="408"/>
      <c r="G30" s="408"/>
      <c r="H30" s="476" t="s">
        <v>46</v>
      </c>
      <c r="I30" s="408"/>
      <c r="J30" s="409"/>
      <c r="K30" s="526"/>
    </row>
    <row r="31" spans="1:11" x14ac:dyDescent="0.25">
      <c r="A31" s="385"/>
      <c r="B31" s="478"/>
      <c r="C31" s="529"/>
      <c r="D31" s="35" t="s">
        <v>46</v>
      </c>
      <c r="E31" s="478"/>
      <c r="F31" s="479"/>
      <c r="G31" s="479"/>
      <c r="H31" s="478"/>
      <c r="I31" s="479"/>
      <c r="J31" s="480"/>
      <c r="K31" s="526"/>
    </row>
    <row r="32" spans="1:11" x14ac:dyDescent="0.25">
      <c r="A32" s="385"/>
      <c r="B32" s="481"/>
      <c r="C32" s="530"/>
      <c r="D32" s="36" t="s">
        <v>47</v>
      </c>
      <c r="E32" s="481"/>
      <c r="F32" s="482"/>
      <c r="G32" s="482"/>
      <c r="H32" s="481"/>
      <c r="I32" s="482"/>
      <c r="J32" s="483"/>
      <c r="K32" s="526"/>
    </row>
    <row r="33" spans="1:11" x14ac:dyDescent="0.25">
      <c r="A33" s="385"/>
      <c r="B33" s="484" t="s">
        <v>48</v>
      </c>
      <c r="C33" s="485"/>
      <c r="D33" s="488">
        <v>69.416310044251958</v>
      </c>
      <c r="E33" s="491">
        <v>5997</v>
      </c>
      <c r="F33" s="492"/>
      <c r="G33" s="492"/>
      <c r="H33" s="493">
        <v>1794</v>
      </c>
      <c r="I33" s="494"/>
      <c r="J33" s="495"/>
      <c r="K33" s="526"/>
    </row>
    <row r="34" spans="1:11" x14ac:dyDescent="0.25">
      <c r="A34" s="385"/>
      <c r="B34" s="486"/>
      <c r="C34" s="487"/>
      <c r="D34" s="489"/>
      <c r="E34" s="444"/>
      <c r="F34" s="445"/>
      <c r="G34" s="445"/>
      <c r="H34" s="496"/>
      <c r="I34" s="497"/>
      <c r="J34" s="498"/>
      <c r="K34" s="526"/>
    </row>
    <row r="35" spans="1:11" x14ac:dyDescent="0.25">
      <c r="A35" s="385"/>
      <c r="B35" s="486"/>
      <c r="C35" s="487"/>
      <c r="D35" s="489"/>
      <c r="E35" s="444"/>
      <c r="F35" s="445"/>
      <c r="G35" s="445"/>
      <c r="H35" s="496"/>
      <c r="I35" s="497"/>
      <c r="J35" s="498"/>
      <c r="K35" s="526"/>
    </row>
    <row r="36" spans="1:11" x14ac:dyDescent="0.25">
      <c r="A36" s="385"/>
      <c r="B36" s="499"/>
      <c r="C36" s="500"/>
      <c r="D36" s="489"/>
      <c r="E36" s="444"/>
      <c r="F36" s="445"/>
      <c r="G36" s="445"/>
      <c r="H36" s="501"/>
      <c r="I36" s="502"/>
      <c r="J36" s="503"/>
      <c r="K36" s="526"/>
    </row>
    <row r="37" spans="1:11" x14ac:dyDescent="0.25">
      <c r="A37" s="385"/>
      <c r="B37" s="414" t="s">
        <v>49</v>
      </c>
      <c r="C37" s="504"/>
      <c r="D37" s="489"/>
      <c r="E37" s="444"/>
      <c r="F37" s="445"/>
      <c r="G37" s="445"/>
      <c r="H37" s="493">
        <v>2007</v>
      </c>
      <c r="I37" s="494"/>
      <c r="J37" s="495"/>
      <c r="K37" s="526"/>
    </row>
    <row r="38" spans="1:11" x14ac:dyDescent="0.25">
      <c r="A38" s="385"/>
      <c r="B38" s="414"/>
      <c r="C38" s="504"/>
      <c r="D38" s="489"/>
      <c r="E38" s="444"/>
      <c r="F38" s="445"/>
      <c r="G38" s="445"/>
      <c r="H38" s="496"/>
      <c r="I38" s="497"/>
      <c r="J38" s="498"/>
      <c r="K38" s="526"/>
    </row>
    <row r="39" spans="1:11" ht="15.75" thickBot="1" x14ac:dyDescent="0.3">
      <c r="A39" s="386"/>
      <c r="B39" s="416"/>
      <c r="C39" s="505"/>
      <c r="D39" s="490"/>
      <c r="E39" s="447"/>
      <c r="F39" s="448"/>
      <c r="G39" s="448"/>
      <c r="H39" s="506"/>
      <c r="I39" s="507"/>
      <c r="J39" s="508"/>
      <c r="K39" s="527"/>
    </row>
    <row r="40" spans="1:11" x14ac:dyDescent="0.25">
      <c r="K40" s="33"/>
    </row>
    <row r="41" spans="1:11" x14ac:dyDescent="0.25">
      <c r="K41" s="33"/>
    </row>
    <row r="42" spans="1:11" x14ac:dyDescent="0.25">
      <c r="K42" s="33"/>
    </row>
  </sheetData>
  <mergeCells count="25">
    <mergeCell ref="C1:D1"/>
    <mergeCell ref="E1:K1"/>
    <mergeCell ref="A2:A39"/>
    <mergeCell ref="B2:K3"/>
    <mergeCell ref="B4:D4"/>
    <mergeCell ref="E4:G4"/>
    <mergeCell ref="H4:J4"/>
    <mergeCell ref="B5:D5"/>
    <mergeCell ref="E5:G5"/>
    <mergeCell ref="H5:J5"/>
    <mergeCell ref="B6:D29"/>
    <mergeCell ref="E6:G29"/>
    <mergeCell ref="H6:J29"/>
    <mergeCell ref="K6:K39"/>
    <mergeCell ref="B30:C32"/>
    <mergeCell ref="E30:G32"/>
    <mergeCell ref="H30:J32"/>
    <mergeCell ref="B33:C35"/>
    <mergeCell ref="D33:D39"/>
    <mergeCell ref="E33:G39"/>
    <mergeCell ref="H33:J35"/>
    <mergeCell ref="B36:C36"/>
    <mergeCell ref="H36:J36"/>
    <mergeCell ref="B37:C39"/>
    <mergeCell ref="H37:J39"/>
  </mergeCells>
  <printOptions horizontalCentered="1"/>
  <pageMargins left="0.59055118110236227" right="0.59055118110236227" top="0.59055118110236227" bottom="0.59055118110236227" header="0.19685039370078741" footer="0.19685039370078741"/>
  <pageSetup paperSize="8" scale="69" orientation="landscape" r:id="rId1"/>
  <headerFooter>
    <oddFooter>&amp;C&amp;F</oddFooter>
  </headerFooter>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euil9">
    <pageSetUpPr fitToPage="1"/>
  </sheetPr>
  <dimension ref="A1:M65"/>
  <sheetViews>
    <sheetView tabSelected="1" zoomScale="80" zoomScaleNormal="80" workbookViewId="0">
      <selection activeCell="C19" sqref="C19:D23"/>
    </sheetView>
  </sheetViews>
  <sheetFormatPr baseColWidth="10" defaultColWidth="11.42578125" defaultRowHeight="15" x14ac:dyDescent="0.25"/>
  <cols>
    <col min="1" max="1" width="7.7109375" style="38" bestFit="1" customWidth="1"/>
    <col min="2" max="2" width="30.7109375" style="38" customWidth="1"/>
    <col min="3" max="5" width="25.7109375" style="38" customWidth="1"/>
    <col min="6" max="7" width="6.42578125" style="38" customWidth="1"/>
    <col min="8" max="8" width="7.85546875" style="38" bestFit="1" customWidth="1"/>
    <col min="9" max="9" width="8.7109375" style="38" bestFit="1" customWidth="1"/>
    <col min="10" max="10" width="5.7109375" style="63" bestFit="1" customWidth="1"/>
    <col min="11" max="11" width="19.28515625" style="38" bestFit="1" customWidth="1"/>
    <col min="12" max="12" width="13.28515625" style="39" bestFit="1" customWidth="1"/>
    <col min="13" max="13" width="68.7109375" style="39" bestFit="1" customWidth="1"/>
    <col min="14" max="16384" width="11.42578125" style="38"/>
  </cols>
  <sheetData>
    <row r="1" spans="1:13" s="4" customFormat="1" ht="19.5" thickBot="1" x14ac:dyDescent="0.3">
      <c r="A1" s="1">
        <f>Etudes!$A$1</f>
        <v>2023</v>
      </c>
      <c r="B1" s="2" t="str">
        <f>Etudes!$B$1</f>
        <v>ORES (Hainaut)</v>
      </c>
      <c r="C1" s="382" t="s">
        <v>543</v>
      </c>
      <c r="D1" s="383"/>
      <c r="E1" s="539" t="s">
        <v>50</v>
      </c>
      <c r="F1" s="540"/>
      <c r="G1" s="540"/>
      <c r="H1" s="540"/>
      <c r="I1" s="540"/>
      <c r="J1" s="541"/>
      <c r="L1" s="37"/>
      <c r="M1" s="37"/>
    </row>
    <row r="2" spans="1:13" x14ac:dyDescent="0.25">
      <c r="A2" s="384" t="s">
        <v>51</v>
      </c>
      <c r="B2" s="542" t="s">
        <v>52</v>
      </c>
      <c r="C2" s="543"/>
      <c r="D2" s="543"/>
      <c r="E2" s="543"/>
      <c r="F2" s="543"/>
      <c r="G2" s="543"/>
      <c r="H2" s="543"/>
      <c r="I2" s="543"/>
      <c r="J2" s="544"/>
    </row>
    <row r="3" spans="1:13" ht="15.75" thickBot="1" x14ac:dyDescent="0.3">
      <c r="A3" s="385"/>
      <c r="B3" s="545"/>
      <c r="C3" s="546"/>
      <c r="D3" s="546"/>
      <c r="E3" s="546"/>
      <c r="F3" s="546"/>
      <c r="G3" s="546"/>
      <c r="H3" s="546"/>
      <c r="I3" s="546"/>
      <c r="J3" s="547"/>
    </row>
    <row r="4" spans="1:13" ht="15.75" thickBot="1" x14ac:dyDescent="0.3">
      <c r="A4" s="385"/>
      <c r="B4" s="548" t="s">
        <v>26</v>
      </c>
      <c r="C4" s="548"/>
      <c r="D4" s="548"/>
      <c r="E4" s="548"/>
      <c r="F4" s="548"/>
      <c r="G4" s="548"/>
      <c r="H4" s="548"/>
      <c r="I4" s="548"/>
      <c r="J4" s="549"/>
    </row>
    <row r="5" spans="1:13" ht="15.75" thickBot="1" x14ac:dyDescent="0.3">
      <c r="A5" s="385"/>
      <c r="B5" s="550" t="s">
        <v>30</v>
      </c>
      <c r="C5" s="550"/>
      <c r="D5" s="550"/>
      <c r="E5" s="550"/>
      <c r="F5" s="550"/>
      <c r="G5" s="550"/>
      <c r="H5" s="550"/>
      <c r="I5" s="550"/>
      <c r="J5" s="551"/>
    </row>
    <row r="6" spans="1:13" ht="15.75" thickBot="1" x14ac:dyDescent="0.3">
      <c r="A6" s="385"/>
      <c r="B6" s="40"/>
      <c r="C6" s="41"/>
      <c r="D6" s="41"/>
      <c r="E6" s="41"/>
      <c r="F6" s="41"/>
      <c r="G6" s="41"/>
      <c r="H6" s="42" t="s">
        <v>53</v>
      </c>
      <c r="I6" s="43" t="s">
        <v>54</v>
      </c>
      <c r="J6" s="42" t="s">
        <v>55</v>
      </c>
    </row>
    <row r="7" spans="1:13" x14ac:dyDescent="0.25">
      <c r="A7" s="385"/>
      <c r="B7" s="537" t="s">
        <v>56</v>
      </c>
      <c r="C7" s="538"/>
      <c r="D7" s="538"/>
      <c r="E7" s="538"/>
      <c r="F7" s="538"/>
      <c r="G7" s="538"/>
      <c r="H7" s="44"/>
      <c r="I7" s="45"/>
      <c r="J7" s="46"/>
      <c r="L7" s="47"/>
    </row>
    <row r="8" spans="1:13" x14ac:dyDescent="0.25">
      <c r="A8" s="385"/>
      <c r="B8" s="535" t="s">
        <v>57</v>
      </c>
      <c r="C8" s="536"/>
      <c r="D8" s="536"/>
      <c r="E8" s="536"/>
      <c r="F8" s="536"/>
      <c r="G8" s="536"/>
      <c r="H8" s="48" t="s">
        <v>58</v>
      </c>
      <c r="I8" s="45">
        <v>85528</v>
      </c>
      <c r="J8" s="48" t="s">
        <v>59</v>
      </c>
      <c r="L8" s="49"/>
    </row>
    <row r="9" spans="1:13" x14ac:dyDescent="0.25">
      <c r="A9" s="385"/>
      <c r="B9" s="535" t="s">
        <v>60</v>
      </c>
      <c r="C9" s="536"/>
      <c r="D9" s="536"/>
      <c r="E9" s="536"/>
      <c r="F9" s="536"/>
      <c r="G9" s="536"/>
      <c r="H9" s="48" t="s">
        <v>58</v>
      </c>
      <c r="I9" s="45">
        <v>70601</v>
      </c>
      <c r="J9" s="48" t="s">
        <v>61</v>
      </c>
      <c r="L9" s="49"/>
    </row>
    <row r="10" spans="1:13" x14ac:dyDescent="0.25">
      <c r="A10" s="385"/>
      <c r="B10" s="535" t="s">
        <v>62</v>
      </c>
      <c r="C10" s="536"/>
      <c r="D10" s="536"/>
      <c r="E10" s="536"/>
      <c r="F10" s="536"/>
      <c r="G10" s="536"/>
      <c r="H10" s="48" t="s">
        <v>58</v>
      </c>
      <c r="I10" s="45">
        <v>29759</v>
      </c>
      <c r="J10" s="48" t="s">
        <v>63</v>
      </c>
      <c r="L10" s="49"/>
    </row>
    <row r="11" spans="1:13" x14ac:dyDescent="0.25">
      <c r="A11" s="385"/>
      <c r="B11" s="50"/>
      <c r="C11" s="51"/>
      <c r="D11" s="51"/>
      <c r="E11" s="51"/>
      <c r="F11" s="51"/>
      <c r="G11" s="51"/>
      <c r="H11" s="48"/>
      <c r="I11" s="52"/>
      <c r="J11" s="48"/>
      <c r="L11" s="47"/>
    </row>
    <row r="12" spans="1:13" x14ac:dyDescent="0.25">
      <c r="A12" s="385"/>
      <c r="B12" s="537" t="s">
        <v>64</v>
      </c>
      <c r="C12" s="538"/>
      <c r="D12" s="538"/>
      <c r="E12" s="538"/>
      <c r="F12" s="538"/>
      <c r="G12" s="538"/>
      <c r="H12" s="53"/>
      <c r="I12" s="45"/>
      <c r="J12" s="48"/>
      <c r="L12" s="49"/>
    </row>
    <row r="13" spans="1:13" x14ac:dyDescent="0.25">
      <c r="A13" s="385"/>
      <c r="B13" s="535" t="s">
        <v>65</v>
      </c>
      <c r="C13" s="536"/>
      <c r="D13" s="536"/>
      <c r="E13" s="536"/>
      <c r="F13" s="536"/>
      <c r="G13" s="536"/>
      <c r="H13" s="48" t="s">
        <v>58</v>
      </c>
      <c r="I13" s="45">
        <v>4122</v>
      </c>
      <c r="J13" s="48" t="s">
        <v>66</v>
      </c>
      <c r="L13" s="49"/>
    </row>
    <row r="14" spans="1:13" x14ac:dyDescent="0.25">
      <c r="A14" s="385"/>
      <c r="B14" s="535" t="s">
        <v>67</v>
      </c>
      <c r="C14" s="536"/>
      <c r="D14" s="536"/>
      <c r="E14" s="536"/>
      <c r="F14" s="536"/>
      <c r="G14" s="536"/>
      <c r="H14" s="48" t="s">
        <v>68</v>
      </c>
      <c r="I14" s="45">
        <v>2145</v>
      </c>
      <c r="J14" s="48" t="s">
        <v>69</v>
      </c>
      <c r="L14" s="49"/>
    </row>
    <row r="15" spans="1:13" x14ac:dyDescent="0.25">
      <c r="A15" s="385"/>
      <c r="B15" s="50"/>
      <c r="C15" s="51"/>
      <c r="D15" s="51"/>
      <c r="E15" s="51"/>
      <c r="F15" s="51"/>
      <c r="G15" s="51"/>
      <c r="H15" s="48"/>
      <c r="I15" s="45"/>
      <c r="J15" s="48"/>
      <c r="L15" s="49"/>
    </row>
    <row r="16" spans="1:13" x14ac:dyDescent="0.25">
      <c r="A16" s="385"/>
      <c r="B16" s="537" t="s">
        <v>70</v>
      </c>
      <c r="C16" s="538"/>
      <c r="D16" s="538"/>
      <c r="E16" s="538"/>
      <c r="F16" s="538"/>
      <c r="G16" s="538"/>
      <c r="H16" s="53"/>
      <c r="I16" s="54"/>
      <c r="J16" s="48"/>
      <c r="L16" s="49"/>
    </row>
    <row r="17" spans="1:12" x14ac:dyDescent="0.25">
      <c r="A17" s="385"/>
      <c r="B17" s="535" t="s">
        <v>71</v>
      </c>
      <c r="C17" s="536"/>
      <c r="D17" s="536"/>
      <c r="E17" s="536"/>
      <c r="F17" s="536"/>
      <c r="G17" s="536"/>
      <c r="H17" s="48"/>
      <c r="I17" s="54"/>
      <c r="J17" s="48"/>
      <c r="L17" s="49"/>
    </row>
    <row r="18" spans="1:12" x14ac:dyDescent="0.25">
      <c r="A18" s="385"/>
      <c r="B18" s="535" t="s">
        <v>72</v>
      </c>
      <c r="C18" s="536"/>
      <c r="D18" s="536"/>
      <c r="E18" s="536"/>
      <c r="F18" s="536"/>
      <c r="G18" s="536"/>
      <c r="H18" s="48" t="s">
        <v>58</v>
      </c>
      <c r="I18" s="54">
        <v>13133</v>
      </c>
      <c r="J18" s="48" t="s">
        <v>73</v>
      </c>
      <c r="L18" s="49"/>
    </row>
    <row r="19" spans="1:12" x14ac:dyDescent="0.25">
      <c r="A19" s="385"/>
      <c r="B19" s="535" t="s">
        <v>74</v>
      </c>
      <c r="C19" s="536"/>
      <c r="D19" s="536"/>
      <c r="E19" s="536"/>
      <c r="F19" s="536"/>
      <c r="G19" s="536"/>
      <c r="H19" s="48" t="s">
        <v>58</v>
      </c>
      <c r="I19" s="54">
        <v>6337</v>
      </c>
      <c r="J19" s="48" t="s">
        <v>75</v>
      </c>
      <c r="L19" s="49"/>
    </row>
    <row r="20" spans="1:12" x14ac:dyDescent="0.25">
      <c r="A20" s="385"/>
      <c r="B20" s="535" t="s">
        <v>76</v>
      </c>
      <c r="C20" s="536"/>
      <c r="D20" s="536"/>
      <c r="E20" s="536"/>
      <c r="F20" s="536"/>
      <c r="G20" s="536"/>
      <c r="H20" s="48" t="s">
        <v>58</v>
      </c>
      <c r="I20" s="54">
        <v>4758</v>
      </c>
      <c r="J20" s="48" t="s">
        <v>77</v>
      </c>
      <c r="L20" s="49"/>
    </row>
    <row r="21" spans="1:12" x14ac:dyDescent="0.25">
      <c r="A21" s="385"/>
      <c r="B21" s="535" t="s">
        <v>78</v>
      </c>
      <c r="C21" s="536"/>
      <c r="D21" s="536"/>
      <c r="E21" s="536"/>
      <c r="F21" s="536"/>
      <c r="G21" s="536"/>
      <c r="H21" s="48" t="s">
        <v>58</v>
      </c>
      <c r="I21" s="54">
        <v>6095</v>
      </c>
      <c r="J21" s="48" t="s">
        <v>79</v>
      </c>
      <c r="L21" s="49"/>
    </row>
    <row r="22" spans="1:12" x14ac:dyDescent="0.25">
      <c r="A22" s="385"/>
      <c r="B22" s="535" t="s">
        <v>80</v>
      </c>
      <c r="C22" s="536"/>
      <c r="D22" s="536"/>
      <c r="E22" s="536"/>
      <c r="F22" s="536"/>
      <c r="G22" s="536"/>
      <c r="H22" s="48" t="s">
        <v>58</v>
      </c>
      <c r="I22" s="54">
        <v>534</v>
      </c>
      <c r="J22" s="48" t="s">
        <v>81</v>
      </c>
      <c r="L22" s="49"/>
    </row>
    <row r="23" spans="1:12" x14ac:dyDescent="0.25">
      <c r="A23" s="385"/>
      <c r="B23" s="535" t="s">
        <v>82</v>
      </c>
      <c r="C23" s="536"/>
      <c r="D23" s="536"/>
      <c r="E23" s="536"/>
      <c r="F23" s="536"/>
      <c r="G23" s="536"/>
      <c r="H23" s="48" t="s">
        <v>58</v>
      </c>
      <c r="I23" s="54">
        <v>1746</v>
      </c>
      <c r="J23" s="48" t="s">
        <v>83</v>
      </c>
      <c r="L23" s="49"/>
    </row>
    <row r="24" spans="1:12" x14ac:dyDescent="0.25">
      <c r="A24" s="385"/>
      <c r="B24" s="535" t="s">
        <v>84</v>
      </c>
      <c r="C24" s="536"/>
      <c r="D24" s="536"/>
      <c r="E24" s="536"/>
      <c r="F24" s="536"/>
      <c r="G24" s="536"/>
      <c r="H24" s="48" t="s">
        <v>58</v>
      </c>
      <c r="I24" s="54">
        <v>13133</v>
      </c>
      <c r="J24" s="48" t="s">
        <v>85</v>
      </c>
      <c r="L24" s="49"/>
    </row>
    <row r="25" spans="1:12" x14ac:dyDescent="0.25">
      <c r="A25" s="385"/>
      <c r="B25" s="535" t="s">
        <v>86</v>
      </c>
      <c r="C25" s="536"/>
      <c r="D25" s="536"/>
      <c r="E25" s="536"/>
      <c r="F25" s="536"/>
      <c r="G25" s="536"/>
      <c r="H25" s="48" t="s">
        <v>58</v>
      </c>
      <c r="I25" s="54">
        <v>6337</v>
      </c>
      <c r="J25" s="48" t="s">
        <v>87</v>
      </c>
      <c r="L25" s="49"/>
    </row>
    <row r="26" spans="1:12" x14ac:dyDescent="0.25">
      <c r="A26" s="385"/>
      <c r="B26" s="535" t="s">
        <v>88</v>
      </c>
      <c r="C26" s="536"/>
      <c r="D26" s="536"/>
      <c r="E26" s="536"/>
      <c r="F26" s="536"/>
      <c r="G26" s="536"/>
      <c r="H26" s="48" t="s">
        <v>58</v>
      </c>
      <c r="I26" s="54">
        <v>8376</v>
      </c>
      <c r="J26" s="48" t="s">
        <v>89</v>
      </c>
      <c r="L26" s="49"/>
    </row>
    <row r="27" spans="1:12" x14ac:dyDescent="0.25">
      <c r="A27" s="385"/>
      <c r="B27" s="535" t="s">
        <v>90</v>
      </c>
      <c r="C27" s="536"/>
      <c r="D27" s="536"/>
      <c r="E27" s="536"/>
      <c r="F27" s="536"/>
      <c r="G27" s="536"/>
      <c r="H27" s="48" t="s">
        <v>58</v>
      </c>
      <c r="I27" s="54">
        <v>1579</v>
      </c>
      <c r="J27" s="48" t="s">
        <v>91</v>
      </c>
      <c r="L27" s="49"/>
    </row>
    <row r="28" spans="1:12" x14ac:dyDescent="0.25">
      <c r="A28" s="385"/>
      <c r="B28" s="535" t="s">
        <v>549</v>
      </c>
      <c r="C28" s="536"/>
      <c r="D28" s="536"/>
      <c r="E28" s="536"/>
      <c r="F28" s="536"/>
      <c r="G28" s="536"/>
      <c r="H28" s="48" t="s">
        <v>58</v>
      </c>
      <c r="I28" s="55" t="s">
        <v>606</v>
      </c>
      <c r="J28" s="48" t="s">
        <v>92</v>
      </c>
      <c r="L28" s="49"/>
    </row>
    <row r="29" spans="1:12" x14ac:dyDescent="0.25">
      <c r="A29" s="385"/>
      <c r="B29" s="535" t="s">
        <v>93</v>
      </c>
      <c r="C29" s="536"/>
      <c r="D29" s="536"/>
      <c r="E29" s="536"/>
      <c r="F29" s="536"/>
      <c r="G29" s="536"/>
      <c r="H29" s="48" t="s">
        <v>58</v>
      </c>
      <c r="I29" s="55" t="s">
        <v>606</v>
      </c>
      <c r="J29" s="48" t="s">
        <v>79</v>
      </c>
      <c r="L29" s="49"/>
    </row>
    <row r="30" spans="1:12" x14ac:dyDescent="0.25">
      <c r="A30" s="385"/>
      <c r="B30" s="535" t="s">
        <v>548</v>
      </c>
      <c r="C30" s="536"/>
      <c r="D30" s="536"/>
      <c r="E30" s="536"/>
      <c r="F30" s="536"/>
      <c r="G30" s="536"/>
      <c r="H30" s="48" t="s">
        <v>58</v>
      </c>
      <c r="I30" s="54">
        <v>996</v>
      </c>
      <c r="J30" s="48" t="s">
        <v>94</v>
      </c>
      <c r="L30" s="49"/>
    </row>
    <row r="31" spans="1:12" x14ac:dyDescent="0.25">
      <c r="A31" s="385"/>
      <c r="B31" s="535" t="s">
        <v>547</v>
      </c>
      <c r="C31" s="536"/>
      <c r="D31" s="536"/>
      <c r="E31" s="536"/>
      <c r="F31" s="536"/>
      <c r="G31" s="536"/>
      <c r="H31" s="48" t="s">
        <v>58</v>
      </c>
      <c r="I31" s="54">
        <v>155</v>
      </c>
      <c r="J31" s="48" t="s">
        <v>95</v>
      </c>
      <c r="L31" s="49"/>
    </row>
    <row r="32" spans="1:12" x14ac:dyDescent="0.25">
      <c r="A32" s="385"/>
      <c r="B32" s="535" t="s">
        <v>96</v>
      </c>
      <c r="C32" s="536"/>
      <c r="D32" s="536"/>
      <c r="E32" s="536"/>
      <c r="F32" s="536"/>
      <c r="G32" s="536"/>
      <c r="H32" s="48" t="s">
        <v>68</v>
      </c>
      <c r="I32" s="56" t="s">
        <v>607</v>
      </c>
      <c r="J32" s="48"/>
      <c r="L32" s="49"/>
    </row>
    <row r="33" spans="1:12" x14ac:dyDescent="0.25">
      <c r="A33" s="385"/>
      <c r="B33" s="535" t="s">
        <v>97</v>
      </c>
      <c r="C33" s="536"/>
      <c r="D33" s="536"/>
      <c r="E33" s="536"/>
      <c r="F33" s="536"/>
      <c r="G33" s="536"/>
      <c r="H33" s="48" t="s">
        <v>68</v>
      </c>
      <c r="I33" s="56" t="s">
        <v>607</v>
      </c>
      <c r="J33" s="48"/>
      <c r="L33" s="49"/>
    </row>
    <row r="34" spans="1:12" x14ac:dyDescent="0.25">
      <c r="A34" s="385"/>
      <c r="B34" s="535" t="s">
        <v>98</v>
      </c>
      <c r="C34" s="536"/>
      <c r="D34" s="536"/>
      <c r="E34" s="536"/>
      <c r="F34" s="536"/>
      <c r="G34" s="536"/>
      <c r="H34" s="48" t="s">
        <v>68</v>
      </c>
      <c r="I34" s="56" t="s">
        <v>607</v>
      </c>
      <c r="J34" s="48"/>
      <c r="L34" s="49"/>
    </row>
    <row r="35" spans="1:12" x14ac:dyDescent="0.25">
      <c r="A35" s="385"/>
      <c r="B35" s="535" t="s">
        <v>99</v>
      </c>
      <c r="C35" s="536"/>
      <c r="D35" s="536"/>
      <c r="E35" s="536"/>
      <c r="F35" s="536"/>
      <c r="G35" s="536"/>
      <c r="H35" s="48" t="s">
        <v>58</v>
      </c>
      <c r="I35" s="54">
        <v>11586</v>
      </c>
      <c r="J35" s="48" t="s">
        <v>100</v>
      </c>
      <c r="L35" s="49"/>
    </row>
    <row r="36" spans="1:12" x14ac:dyDescent="0.25">
      <c r="A36" s="385"/>
      <c r="B36" s="535" t="s">
        <v>101</v>
      </c>
      <c r="C36" s="536"/>
      <c r="D36" s="536"/>
      <c r="E36" s="536"/>
      <c r="F36" s="536"/>
      <c r="G36" s="536"/>
      <c r="H36" s="48" t="s">
        <v>58</v>
      </c>
      <c r="I36" s="54">
        <v>273</v>
      </c>
      <c r="J36" s="48" t="s">
        <v>102</v>
      </c>
      <c r="L36" s="49"/>
    </row>
    <row r="37" spans="1:12" x14ac:dyDescent="0.25">
      <c r="A37" s="385"/>
      <c r="B37" s="50"/>
      <c r="C37" s="51"/>
      <c r="D37" s="51"/>
      <c r="E37" s="51"/>
      <c r="F37" s="51"/>
      <c r="G37" s="51"/>
      <c r="H37" s="48"/>
      <c r="I37" s="54"/>
      <c r="J37" s="48"/>
      <c r="L37" s="49"/>
    </row>
    <row r="38" spans="1:12" x14ac:dyDescent="0.25">
      <c r="A38" s="385"/>
      <c r="B38" s="537" t="s">
        <v>103</v>
      </c>
      <c r="C38" s="538"/>
      <c r="D38" s="538"/>
      <c r="E38" s="538"/>
      <c r="F38" s="538"/>
      <c r="G38" s="538"/>
      <c r="H38" s="53"/>
      <c r="I38" s="54"/>
      <c r="J38" s="48"/>
      <c r="L38" s="49"/>
    </row>
    <row r="39" spans="1:12" x14ac:dyDescent="0.25">
      <c r="A39" s="385"/>
      <c r="B39" s="535" t="s">
        <v>104</v>
      </c>
      <c r="C39" s="536"/>
      <c r="D39" s="536"/>
      <c r="E39" s="536"/>
      <c r="F39" s="536"/>
      <c r="G39" s="536"/>
      <c r="H39" s="48" t="s">
        <v>105</v>
      </c>
      <c r="I39" s="54">
        <v>47</v>
      </c>
      <c r="J39" s="48" t="s">
        <v>106</v>
      </c>
      <c r="L39" s="49"/>
    </row>
    <row r="40" spans="1:12" x14ac:dyDescent="0.25">
      <c r="A40" s="385"/>
      <c r="B40" s="535" t="s">
        <v>107</v>
      </c>
      <c r="C40" s="536"/>
      <c r="D40" s="536"/>
      <c r="E40" s="536"/>
      <c r="F40" s="536"/>
      <c r="G40" s="536"/>
      <c r="H40" s="48" t="s">
        <v>105</v>
      </c>
      <c r="I40" s="54">
        <v>59</v>
      </c>
      <c r="J40" s="48" t="s">
        <v>108</v>
      </c>
      <c r="L40" s="49"/>
    </row>
    <row r="41" spans="1:12" x14ac:dyDescent="0.25">
      <c r="A41" s="385"/>
      <c r="B41" s="535" t="s">
        <v>109</v>
      </c>
      <c r="C41" s="536"/>
      <c r="D41" s="536"/>
      <c r="E41" s="536"/>
      <c r="F41" s="536"/>
      <c r="G41" s="536"/>
      <c r="H41" s="48" t="s">
        <v>105</v>
      </c>
      <c r="I41" s="54">
        <v>73</v>
      </c>
      <c r="J41" s="48" t="s">
        <v>110</v>
      </c>
      <c r="L41" s="49"/>
    </row>
    <row r="42" spans="1:12" x14ac:dyDescent="0.25">
      <c r="A42" s="385"/>
      <c r="B42" s="535" t="s">
        <v>111</v>
      </c>
      <c r="C42" s="536"/>
      <c r="D42" s="536"/>
      <c r="E42" s="536"/>
      <c r="F42" s="536"/>
      <c r="G42" s="536"/>
      <c r="H42" s="48" t="s">
        <v>105</v>
      </c>
      <c r="I42" s="54">
        <v>124</v>
      </c>
      <c r="J42" s="48" t="s">
        <v>112</v>
      </c>
      <c r="K42" s="57"/>
      <c r="L42" s="49"/>
    </row>
    <row r="43" spans="1:12" x14ac:dyDescent="0.25">
      <c r="A43" s="385"/>
      <c r="B43" s="535" t="s">
        <v>113</v>
      </c>
      <c r="C43" s="536"/>
      <c r="D43" s="536"/>
      <c r="E43" s="536"/>
      <c r="F43" s="536"/>
      <c r="G43" s="536"/>
      <c r="H43" s="48" t="s">
        <v>105</v>
      </c>
      <c r="I43" s="54">
        <v>19</v>
      </c>
      <c r="J43" s="48" t="s">
        <v>114</v>
      </c>
      <c r="K43" s="57"/>
      <c r="L43" s="49"/>
    </row>
    <row r="44" spans="1:12" x14ac:dyDescent="0.25">
      <c r="A44" s="385"/>
      <c r="B44" s="535" t="s">
        <v>115</v>
      </c>
      <c r="C44" s="536"/>
      <c r="D44" s="536"/>
      <c r="E44" s="536"/>
      <c r="F44" s="536"/>
      <c r="G44" s="536"/>
      <c r="H44" s="48" t="s">
        <v>116</v>
      </c>
      <c r="I44" s="54">
        <v>916</v>
      </c>
      <c r="J44" s="48" t="s">
        <v>117</v>
      </c>
      <c r="K44" s="57"/>
      <c r="L44" s="49"/>
    </row>
    <row r="45" spans="1:12" x14ac:dyDescent="0.25">
      <c r="A45" s="385"/>
      <c r="B45" s="535" t="s">
        <v>118</v>
      </c>
      <c r="C45" s="536"/>
      <c r="D45" s="536"/>
      <c r="E45" s="536"/>
      <c r="F45" s="536"/>
      <c r="G45" s="536"/>
      <c r="H45" s="48" t="s">
        <v>116</v>
      </c>
      <c r="I45" s="54">
        <v>762</v>
      </c>
      <c r="J45" s="48" t="s">
        <v>119</v>
      </c>
      <c r="K45" s="57"/>
      <c r="L45" s="49"/>
    </row>
    <row r="46" spans="1:12" x14ac:dyDescent="0.25">
      <c r="A46" s="385"/>
      <c r="B46" s="535" t="s">
        <v>120</v>
      </c>
      <c r="C46" s="536"/>
      <c r="D46" s="536"/>
      <c r="E46" s="536"/>
      <c r="F46" s="536"/>
      <c r="G46" s="536"/>
      <c r="H46" s="48" t="s">
        <v>116</v>
      </c>
      <c r="I46" s="54">
        <v>1971</v>
      </c>
      <c r="J46" s="48" t="s">
        <v>121</v>
      </c>
      <c r="K46" s="57"/>
      <c r="L46" s="49"/>
    </row>
    <row r="47" spans="1:12" x14ac:dyDescent="0.25">
      <c r="A47" s="385"/>
      <c r="B47" s="50"/>
      <c r="C47" s="51"/>
      <c r="D47" s="51"/>
      <c r="E47" s="51"/>
      <c r="F47" s="51"/>
      <c r="G47" s="51"/>
      <c r="H47" s="48"/>
      <c r="I47" s="54"/>
      <c r="J47" s="48"/>
      <c r="K47" s="57"/>
      <c r="L47" s="49"/>
    </row>
    <row r="48" spans="1:12" x14ac:dyDescent="0.25">
      <c r="A48" s="385"/>
      <c r="B48" s="537" t="s">
        <v>122</v>
      </c>
      <c r="C48" s="538"/>
      <c r="D48" s="538"/>
      <c r="E48" s="538"/>
      <c r="F48" s="538"/>
      <c r="G48" s="538"/>
      <c r="H48" s="53"/>
      <c r="I48" s="54"/>
      <c r="J48" s="48"/>
      <c r="K48" s="57"/>
      <c r="L48" s="49"/>
    </row>
    <row r="49" spans="1:12" x14ac:dyDescent="0.25">
      <c r="A49" s="385"/>
      <c r="B49" s="535" t="s">
        <v>123</v>
      </c>
      <c r="C49" s="536"/>
      <c r="D49" s="536"/>
      <c r="E49" s="536"/>
      <c r="F49" s="536"/>
      <c r="G49" s="536"/>
      <c r="H49" s="48" t="s">
        <v>105</v>
      </c>
      <c r="I49" s="54">
        <v>40</v>
      </c>
      <c r="J49" s="48" t="s">
        <v>124</v>
      </c>
      <c r="K49" s="57"/>
      <c r="L49" s="49"/>
    </row>
    <row r="50" spans="1:12" x14ac:dyDescent="0.25">
      <c r="A50" s="385"/>
      <c r="B50" s="535" t="s">
        <v>125</v>
      </c>
      <c r="C50" s="536"/>
      <c r="D50" s="536"/>
      <c r="E50" s="536"/>
      <c r="F50" s="536"/>
      <c r="G50" s="536"/>
      <c r="H50" s="48" t="s">
        <v>105</v>
      </c>
      <c r="I50" s="54">
        <v>27</v>
      </c>
      <c r="J50" s="48" t="s">
        <v>126</v>
      </c>
      <c r="K50" s="57"/>
      <c r="L50" s="49"/>
    </row>
    <row r="51" spans="1:12" x14ac:dyDescent="0.25">
      <c r="A51" s="385"/>
      <c r="B51" s="535" t="s">
        <v>127</v>
      </c>
      <c r="C51" s="536"/>
      <c r="D51" s="536"/>
      <c r="E51" s="536"/>
      <c r="F51" s="536"/>
      <c r="G51" s="536"/>
      <c r="H51" s="48" t="s">
        <v>105</v>
      </c>
      <c r="I51" s="54">
        <v>123</v>
      </c>
      <c r="J51" s="48" t="s">
        <v>128</v>
      </c>
      <c r="K51" s="57"/>
      <c r="L51" s="49"/>
    </row>
    <row r="52" spans="1:12" x14ac:dyDescent="0.25">
      <c r="A52" s="385"/>
      <c r="B52" s="535" t="s">
        <v>129</v>
      </c>
      <c r="C52" s="536"/>
      <c r="D52" s="536"/>
      <c r="E52" s="536"/>
      <c r="F52" s="536"/>
      <c r="G52" s="536"/>
      <c r="H52" s="48" t="s">
        <v>105</v>
      </c>
      <c r="I52" s="54">
        <v>86</v>
      </c>
      <c r="J52" s="48" t="s">
        <v>130</v>
      </c>
      <c r="K52" s="57"/>
      <c r="L52" s="49"/>
    </row>
    <row r="53" spans="1:12" x14ac:dyDescent="0.25">
      <c r="A53" s="385"/>
      <c r="B53" s="535" t="s">
        <v>131</v>
      </c>
      <c r="C53" s="536"/>
      <c r="D53" s="536"/>
      <c r="E53" s="536"/>
      <c r="F53" s="536"/>
      <c r="G53" s="536"/>
      <c r="H53" s="48" t="s">
        <v>105</v>
      </c>
      <c r="I53" s="54">
        <v>163</v>
      </c>
      <c r="J53" s="48" t="s">
        <v>132</v>
      </c>
      <c r="K53" s="57"/>
      <c r="L53" s="49"/>
    </row>
    <row r="54" spans="1:12" x14ac:dyDescent="0.25">
      <c r="A54" s="385"/>
      <c r="B54" s="535" t="s">
        <v>133</v>
      </c>
      <c r="C54" s="536"/>
      <c r="D54" s="536"/>
      <c r="E54" s="536"/>
      <c r="F54" s="536"/>
      <c r="G54" s="536"/>
      <c r="H54" s="48" t="s">
        <v>105</v>
      </c>
      <c r="I54" s="54">
        <v>115</v>
      </c>
      <c r="J54" s="48" t="s">
        <v>134</v>
      </c>
      <c r="K54" s="57"/>
      <c r="L54" s="49"/>
    </row>
    <row r="55" spans="1:12" x14ac:dyDescent="0.25">
      <c r="A55" s="385"/>
      <c r="B55" s="535" t="s">
        <v>135</v>
      </c>
      <c r="C55" s="536"/>
      <c r="D55" s="536"/>
      <c r="E55" s="536"/>
      <c r="F55" s="536"/>
      <c r="G55" s="536"/>
      <c r="H55" s="48" t="s">
        <v>68</v>
      </c>
      <c r="I55" s="56" t="s">
        <v>607</v>
      </c>
      <c r="J55" s="48"/>
      <c r="K55" s="57"/>
      <c r="L55" s="49"/>
    </row>
    <row r="56" spans="1:12" x14ac:dyDescent="0.25">
      <c r="A56" s="385"/>
      <c r="B56" s="535" t="s">
        <v>338</v>
      </c>
      <c r="C56" s="536"/>
      <c r="D56" s="536"/>
      <c r="E56" s="536"/>
      <c r="F56" s="536"/>
      <c r="G56" s="536"/>
      <c r="H56" s="48" t="s">
        <v>105</v>
      </c>
      <c r="I56" s="54">
        <v>391</v>
      </c>
      <c r="J56" s="48" t="s">
        <v>136</v>
      </c>
      <c r="L56" s="49"/>
    </row>
    <row r="57" spans="1:12" x14ac:dyDescent="0.25">
      <c r="A57" s="385"/>
      <c r="B57" s="535" t="s">
        <v>137</v>
      </c>
      <c r="C57" s="536"/>
      <c r="D57" s="536"/>
      <c r="E57" s="536"/>
      <c r="F57" s="536"/>
      <c r="G57" s="536"/>
      <c r="H57" s="48" t="s">
        <v>58</v>
      </c>
      <c r="I57" s="54">
        <v>743</v>
      </c>
      <c r="J57" s="48" t="s">
        <v>138</v>
      </c>
      <c r="L57" s="49"/>
    </row>
    <row r="58" spans="1:12" x14ac:dyDescent="0.25">
      <c r="A58" s="385"/>
      <c r="B58" s="535" t="s">
        <v>339</v>
      </c>
      <c r="C58" s="536"/>
      <c r="D58" s="536"/>
      <c r="E58" s="536"/>
      <c r="F58" s="536"/>
      <c r="G58" s="536"/>
      <c r="H58" s="48" t="s">
        <v>105</v>
      </c>
      <c r="I58" s="54">
        <v>16</v>
      </c>
      <c r="J58" s="48" t="s">
        <v>139</v>
      </c>
      <c r="L58" s="49"/>
    </row>
    <row r="59" spans="1:12" x14ac:dyDescent="0.25">
      <c r="A59" s="385"/>
      <c r="B59" s="535" t="s">
        <v>559</v>
      </c>
      <c r="C59" s="536"/>
      <c r="D59" s="536"/>
      <c r="E59" s="536"/>
      <c r="F59" s="536"/>
      <c r="G59" s="536"/>
      <c r="H59" s="48" t="s">
        <v>140</v>
      </c>
      <c r="I59" s="54">
        <v>196</v>
      </c>
      <c r="J59" s="48" t="s">
        <v>141</v>
      </c>
      <c r="L59" s="49"/>
    </row>
    <row r="60" spans="1:12" x14ac:dyDescent="0.25">
      <c r="A60" s="385"/>
      <c r="B60" s="535" t="s">
        <v>142</v>
      </c>
      <c r="C60" s="536"/>
      <c r="D60" s="536"/>
      <c r="E60" s="536"/>
      <c r="F60" s="536"/>
      <c r="G60" s="536"/>
      <c r="H60" s="48" t="s">
        <v>143</v>
      </c>
      <c r="I60" s="54">
        <v>190</v>
      </c>
      <c r="J60" s="48" t="s">
        <v>144</v>
      </c>
      <c r="L60" s="49"/>
    </row>
    <row r="61" spans="1:12" x14ac:dyDescent="0.25">
      <c r="A61" s="385"/>
      <c r="B61" s="535" t="s">
        <v>145</v>
      </c>
      <c r="C61" s="536"/>
      <c r="D61" s="536"/>
      <c r="E61" s="536"/>
      <c r="F61" s="536"/>
      <c r="G61" s="536"/>
      <c r="H61" s="48" t="s">
        <v>143</v>
      </c>
      <c r="I61" s="54">
        <v>237</v>
      </c>
      <c r="J61" s="48" t="s">
        <v>146</v>
      </c>
      <c r="L61" s="49"/>
    </row>
    <row r="62" spans="1:12" x14ac:dyDescent="0.25">
      <c r="A62" s="385"/>
      <c r="B62" s="535" t="s">
        <v>147</v>
      </c>
      <c r="C62" s="536"/>
      <c r="D62" s="536"/>
      <c r="E62" s="536"/>
      <c r="F62" s="536"/>
      <c r="G62" s="536"/>
      <c r="H62" s="48" t="s">
        <v>140</v>
      </c>
      <c r="I62" s="54">
        <v>473</v>
      </c>
      <c r="J62" s="48" t="s">
        <v>148</v>
      </c>
      <c r="L62" s="49"/>
    </row>
    <row r="63" spans="1:12" x14ac:dyDescent="0.25">
      <c r="A63" s="385"/>
      <c r="B63" s="50"/>
      <c r="C63" s="51"/>
      <c r="D63" s="51"/>
      <c r="E63" s="51"/>
      <c r="F63" s="51"/>
      <c r="G63" s="51"/>
      <c r="H63" s="48"/>
      <c r="I63" s="54"/>
      <c r="J63" s="58"/>
      <c r="L63" s="49"/>
    </row>
    <row r="64" spans="1:12" x14ac:dyDescent="0.25">
      <c r="A64" s="385"/>
      <c r="B64" s="531" t="s">
        <v>149</v>
      </c>
      <c r="C64" s="532"/>
      <c r="D64" s="532"/>
      <c r="E64" s="532"/>
      <c r="F64" s="532"/>
      <c r="G64" s="532"/>
      <c r="H64" s="59"/>
      <c r="I64" s="54"/>
      <c r="J64" s="58"/>
      <c r="L64" s="49"/>
    </row>
    <row r="65" spans="1:10" ht="15.75" thickBot="1" x14ac:dyDescent="0.3">
      <c r="A65" s="386"/>
      <c r="B65" s="533" t="s">
        <v>150</v>
      </c>
      <c r="C65" s="534"/>
      <c r="D65" s="534"/>
      <c r="E65" s="534"/>
      <c r="F65" s="534"/>
      <c r="G65" s="534"/>
      <c r="H65" s="60"/>
      <c r="I65" s="61"/>
      <c r="J65" s="62"/>
    </row>
  </sheetData>
  <mergeCells count="60">
    <mergeCell ref="B18:G18"/>
    <mergeCell ref="C1:D1"/>
    <mergeCell ref="E1:J1"/>
    <mergeCell ref="A2:A65"/>
    <mergeCell ref="B2:J3"/>
    <mergeCell ref="B4:J4"/>
    <mergeCell ref="B5:J5"/>
    <mergeCell ref="B7:G7"/>
    <mergeCell ref="B8:G8"/>
    <mergeCell ref="B9:G9"/>
    <mergeCell ref="B10:G10"/>
    <mergeCell ref="B12:G12"/>
    <mergeCell ref="B13:G13"/>
    <mergeCell ref="B14:G14"/>
    <mergeCell ref="B16:G16"/>
    <mergeCell ref="B17:G17"/>
    <mergeCell ref="B30:G30"/>
    <mergeCell ref="B19:G19"/>
    <mergeCell ref="B20:G20"/>
    <mergeCell ref="B21:G21"/>
    <mergeCell ref="B22:G22"/>
    <mergeCell ref="B23:G23"/>
    <mergeCell ref="B24:G24"/>
    <mergeCell ref="B25:G25"/>
    <mergeCell ref="B26:G26"/>
    <mergeCell ref="B27:G27"/>
    <mergeCell ref="B28:G28"/>
    <mergeCell ref="B29:G29"/>
    <mergeCell ref="B43:G43"/>
    <mergeCell ref="B31:G31"/>
    <mergeCell ref="B32:G32"/>
    <mergeCell ref="B33:G33"/>
    <mergeCell ref="B34:G34"/>
    <mergeCell ref="B35:G35"/>
    <mergeCell ref="B36:G36"/>
    <mergeCell ref="B38:G38"/>
    <mergeCell ref="B39:G39"/>
    <mergeCell ref="B40:G40"/>
    <mergeCell ref="B41:G41"/>
    <mergeCell ref="B42:G42"/>
    <mergeCell ref="B56:G56"/>
    <mergeCell ref="B44:G44"/>
    <mergeCell ref="B45:G45"/>
    <mergeCell ref="B46:G46"/>
    <mergeCell ref="B48:G48"/>
    <mergeCell ref="B49:G49"/>
    <mergeCell ref="B50:G50"/>
    <mergeCell ref="B51:G51"/>
    <mergeCell ref="B52:G52"/>
    <mergeCell ref="B53:G53"/>
    <mergeCell ref="B54:G54"/>
    <mergeCell ref="B55:G55"/>
    <mergeCell ref="B64:G64"/>
    <mergeCell ref="B65:G65"/>
    <mergeCell ref="B57:G57"/>
    <mergeCell ref="B58:G58"/>
    <mergeCell ref="B59:G59"/>
    <mergeCell ref="B60:G60"/>
    <mergeCell ref="B61:G61"/>
    <mergeCell ref="B62:G62"/>
  </mergeCells>
  <printOptions horizontalCentered="1"/>
  <pageMargins left="0.59055118110236227" right="0.59055118110236227" top="0.59055118110236227" bottom="0.59055118110236227" header="0.19685039370078741" footer="0.19685039370078741"/>
  <pageSetup paperSize="8" scale="79" orientation="landscape" r:id="rId1"/>
  <headerFooter>
    <oddFooter>&amp;C&amp;F</oddFooter>
  </headerFooter>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euil10">
    <pageSetUpPr fitToPage="1"/>
  </sheetPr>
  <dimension ref="A1:XFD92"/>
  <sheetViews>
    <sheetView tabSelected="1" zoomScale="80" zoomScaleNormal="80" workbookViewId="0">
      <selection activeCell="C19" sqref="C19:D23"/>
    </sheetView>
  </sheetViews>
  <sheetFormatPr baseColWidth="10" defaultColWidth="11.42578125" defaultRowHeight="15" x14ac:dyDescent="0.25"/>
  <cols>
    <col min="1" max="1" width="15" style="38" bestFit="1" customWidth="1"/>
    <col min="2" max="2" width="116.5703125" style="38" customWidth="1"/>
    <col min="3" max="3" width="25.7109375" style="150" customWidth="1"/>
    <col min="4" max="4" width="25.7109375" style="63" customWidth="1"/>
    <col min="5" max="5" width="25.7109375" style="38" customWidth="1"/>
    <col min="6" max="6" width="8.85546875" style="63" bestFit="1" customWidth="1"/>
    <col min="7" max="7" width="5.85546875" style="38" bestFit="1" customWidth="1"/>
    <col min="8" max="8" width="15.5703125" style="38" customWidth="1"/>
    <col min="9" max="9" width="15" style="66" bestFit="1" customWidth="1"/>
    <col min="10" max="10" width="14.5703125" style="38" bestFit="1" customWidth="1"/>
    <col min="11" max="16384" width="11.42578125" style="38"/>
  </cols>
  <sheetData>
    <row r="1" spans="1:9" s="65" customFormat="1" ht="19.5" thickBot="1" x14ac:dyDescent="0.3">
      <c r="A1" s="1">
        <f>Etudes!$A$1</f>
        <v>2023</v>
      </c>
      <c r="B1" s="2" t="str">
        <f>Etudes!$B$1</f>
        <v>ORES (Hainaut)</v>
      </c>
      <c r="C1" s="64" t="s">
        <v>542</v>
      </c>
      <c r="D1" s="382" t="s">
        <v>151</v>
      </c>
      <c r="E1" s="555"/>
      <c r="F1" s="555"/>
      <c r="G1" s="383"/>
    </row>
    <row r="2" spans="1:9" ht="15" customHeight="1" x14ac:dyDescent="0.25">
      <c r="A2" s="552" t="s">
        <v>152</v>
      </c>
      <c r="B2" s="556" t="s">
        <v>153</v>
      </c>
      <c r="C2" s="558" t="s">
        <v>154</v>
      </c>
      <c r="D2" s="558" t="s">
        <v>155</v>
      </c>
      <c r="E2" s="558" t="s">
        <v>156</v>
      </c>
      <c r="F2" s="560" t="s">
        <v>53</v>
      </c>
      <c r="G2" s="560" t="s">
        <v>55</v>
      </c>
    </row>
    <row r="3" spans="1:9" ht="54.75" customHeight="1" thickBot="1" x14ac:dyDescent="0.3">
      <c r="A3" s="553"/>
      <c r="B3" s="557"/>
      <c r="C3" s="559"/>
      <c r="D3" s="559"/>
      <c r="E3" s="559"/>
      <c r="F3" s="561"/>
      <c r="G3" s="561"/>
    </row>
    <row r="4" spans="1:9" ht="15.75" thickBot="1" x14ac:dyDescent="0.3">
      <c r="A4" s="553"/>
      <c r="B4" s="67" t="s">
        <v>157</v>
      </c>
      <c r="C4" s="68"/>
      <c r="D4" s="69"/>
      <c r="E4" s="70"/>
      <c r="F4" s="71"/>
      <c r="G4" s="71"/>
    </row>
    <row r="5" spans="1:9" x14ac:dyDescent="0.25">
      <c r="A5" s="553"/>
      <c r="B5" s="72" t="s">
        <v>158</v>
      </c>
      <c r="C5" s="73"/>
      <c r="D5" s="74"/>
      <c r="E5" s="75"/>
      <c r="F5" s="76"/>
      <c r="G5" s="77"/>
    </row>
    <row r="6" spans="1:9" x14ac:dyDescent="0.25">
      <c r="A6" s="553"/>
      <c r="B6" s="78" t="s">
        <v>159</v>
      </c>
      <c r="C6" s="79" t="s">
        <v>24</v>
      </c>
      <c r="D6" s="358" t="s">
        <v>608</v>
      </c>
      <c r="E6" s="352" t="s">
        <v>608</v>
      </c>
      <c r="F6" s="76" t="s">
        <v>68</v>
      </c>
      <c r="G6" s="81" t="s">
        <v>160</v>
      </c>
      <c r="I6" s="82"/>
    </row>
    <row r="7" spans="1:9" x14ac:dyDescent="0.25">
      <c r="A7" s="553"/>
      <c r="B7" s="78"/>
      <c r="C7" s="79"/>
      <c r="D7" s="358"/>
      <c r="E7" s="352"/>
      <c r="F7" s="76"/>
      <c r="G7" s="77"/>
      <c r="I7" s="82"/>
    </row>
    <row r="8" spans="1:9" x14ac:dyDescent="0.25">
      <c r="A8" s="553"/>
      <c r="B8" s="83" t="s">
        <v>161</v>
      </c>
      <c r="C8" s="79"/>
      <c r="D8" s="358"/>
      <c r="E8" s="352"/>
      <c r="F8" s="76"/>
      <c r="G8" s="77"/>
      <c r="I8" s="82"/>
    </row>
    <row r="9" spans="1:9" x14ac:dyDescent="0.25">
      <c r="A9" s="553"/>
      <c r="B9" s="78" t="s">
        <v>162</v>
      </c>
      <c r="C9" s="79">
        <v>3944</v>
      </c>
      <c r="D9" s="358" t="s">
        <v>608</v>
      </c>
      <c r="E9" s="352" t="s">
        <v>608</v>
      </c>
      <c r="F9" s="76" t="s">
        <v>68</v>
      </c>
      <c r="G9" s="81" t="s">
        <v>163</v>
      </c>
      <c r="I9" s="82"/>
    </row>
    <row r="10" spans="1:9" x14ac:dyDescent="0.25">
      <c r="A10" s="553"/>
      <c r="B10" s="78"/>
      <c r="C10" s="79"/>
      <c r="D10" s="358"/>
      <c r="E10" s="352"/>
      <c r="F10" s="76"/>
      <c r="G10" s="77"/>
      <c r="I10" s="82"/>
    </row>
    <row r="11" spans="1:9" x14ac:dyDescent="0.25">
      <c r="A11" s="553"/>
      <c r="B11" s="83" t="s">
        <v>164</v>
      </c>
      <c r="C11" s="79"/>
      <c r="D11" s="358"/>
      <c r="E11" s="352"/>
      <c r="F11" s="76"/>
      <c r="G11" s="77"/>
      <c r="I11" s="82"/>
    </row>
    <row r="12" spans="1:9" ht="15.75" thickBot="1" x14ac:dyDescent="0.3">
      <c r="A12" s="553"/>
      <c r="B12" s="78" t="s">
        <v>165</v>
      </c>
      <c r="C12" s="79" t="s">
        <v>609</v>
      </c>
      <c r="D12" s="358" t="s">
        <v>608</v>
      </c>
      <c r="E12" s="352" t="s">
        <v>608</v>
      </c>
      <c r="F12" s="76" t="s">
        <v>68</v>
      </c>
      <c r="G12" s="81" t="s">
        <v>166</v>
      </c>
      <c r="I12" s="82"/>
    </row>
    <row r="13" spans="1:9" ht="15.75" thickBot="1" x14ac:dyDescent="0.3">
      <c r="A13" s="553"/>
      <c r="B13" s="84" t="s">
        <v>167</v>
      </c>
      <c r="C13" s="85"/>
      <c r="D13" s="86"/>
      <c r="E13" s="87"/>
      <c r="F13" s="71"/>
      <c r="G13" s="71"/>
      <c r="I13" s="82"/>
    </row>
    <row r="14" spans="1:9" x14ac:dyDescent="0.25">
      <c r="A14" s="553"/>
      <c r="B14" s="88" t="s">
        <v>168</v>
      </c>
      <c r="C14" s="89"/>
      <c r="D14" s="353"/>
      <c r="E14" s="357"/>
      <c r="F14" s="91"/>
      <c r="G14" s="92"/>
      <c r="I14" s="82"/>
    </row>
    <row r="15" spans="1:9" x14ac:dyDescent="0.25">
      <c r="A15" s="553"/>
      <c r="B15" s="93" t="s">
        <v>169</v>
      </c>
      <c r="C15" s="94">
        <v>4746</v>
      </c>
      <c r="D15" s="353" t="s">
        <v>608</v>
      </c>
      <c r="E15" s="358" t="s">
        <v>608</v>
      </c>
      <c r="F15" s="91" t="s">
        <v>68</v>
      </c>
      <c r="G15" s="81" t="s">
        <v>170</v>
      </c>
      <c r="I15" s="82"/>
    </row>
    <row r="16" spans="1:9" x14ac:dyDescent="0.25">
      <c r="A16" s="553"/>
      <c r="B16" s="93" t="s">
        <v>171</v>
      </c>
      <c r="C16" s="94">
        <v>2427</v>
      </c>
      <c r="D16" s="353" t="s">
        <v>608</v>
      </c>
      <c r="E16" s="358" t="s">
        <v>608</v>
      </c>
      <c r="F16" s="91" t="s">
        <v>68</v>
      </c>
      <c r="G16" s="81" t="s">
        <v>172</v>
      </c>
      <c r="I16" s="82"/>
    </row>
    <row r="17" spans="1:11" x14ac:dyDescent="0.25">
      <c r="A17" s="553"/>
      <c r="B17" s="95" t="s">
        <v>173</v>
      </c>
      <c r="C17" s="96" t="s">
        <v>607</v>
      </c>
      <c r="D17" s="97" t="s">
        <v>608</v>
      </c>
      <c r="E17" s="98" t="s">
        <v>608</v>
      </c>
      <c r="F17" s="99" t="s">
        <v>58</v>
      </c>
      <c r="G17" s="81"/>
      <c r="I17" s="82"/>
    </row>
    <row r="18" spans="1:11" customFormat="1" x14ac:dyDescent="0.25">
      <c r="A18" s="553"/>
      <c r="B18" s="337"/>
      <c r="C18" s="100"/>
      <c r="D18" s="101"/>
      <c r="E18" s="100"/>
      <c r="F18" s="102"/>
      <c r="G18" s="100"/>
      <c r="H18" s="31"/>
      <c r="I18" s="103"/>
      <c r="J18" s="38"/>
      <c r="K18" s="38"/>
    </row>
    <row r="19" spans="1:11" x14ac:dyDescent="0.25">
      <c r="A19" s="553"/>
      <c r="B19" s="104" t="s">
        <v>175</v>
      </c>
      <c r="C19" s="94">
        <v>219</v>
      </c>
      <c r="D19" s="353">
        <v>253</v>
      </c>
      <c r="E19" s="358">
        <v>289</v>
      </c>
      <c r="F19" s="91" t="s">
        <v>58</v>
      </c>
      <c r="G19" s="81" t="s">
        <v>176</v>
      </c>
      <c r="I19" s="82"/>
    </row>
    <row r="20" spans="1:11" customFormat="1" x14ac:dyDescent="0.25">
      <c r="A20" s="553"/>
      <c r="B20" s="100"/>
      <c r="C20" s="100"/>
      <c r="D20" s="101"/>
      <c r="E20" s="100"/>
      <c r="F20" s="102"/>
      <c r="G20" s="100"/>
      <c r="H20" s="31"/>
      <c r="I20" s="103"/>
      <c r="J20" s="38"/>
      <c r="K20" s="38"/>
    </row>
    <row r="21" spans="1:11" s="110" customFormat="1" x14ac:dyDescent="0.25">
      <c r="A21" s="553"/>
      <c r="B21" s="105" t="s">
        <v>177</v>
      </c>
      <c r="C21" s="106"/>
      <c r="D21" s="107"/>
      <c r="E21" s="108"/>
      <c r="F21" s="348"/>
      <c r="G21" s="109"/>
      <c r="I21" s="111"/>
      <c r="J21" s="38"/>
    </row>
    <row r="22" spans="1:11" x14ac:dyDescent="0.25">
      <c r="A22" s="553"/>
      <c r="B22" s="95" t="s">
        <v>178</v>
      </c>
      <c r="C22" s="94">
        <v>1916</v>
      </c>
      <c r="D22" s="353" t="s">
        <v>608</v>
      </c>
      <c r="E22" s="358" t="s">
        <v>608</v>
      </c>
      <c r="F22" s="91" t="s">
        <v>68</v>
      </c>
      <c r="G22" s="81" t="s">
        <v>179</v>
      </c>
      <c r="I22" s="82"/>
    </row>
    <row r="23" spans="1:11" x14ac:dyDescent="0.25">
      <c r="A23" s="553"/>
      <c r="B23" s="112"/>
      <c r="C23" s="113"/>
      <c r="D23" s="114"/>
      <c r="E23" s="115"/>
      <c r="F23" s="116"/>
      <c r="G23" s="117"/>
      <c r="I23" s="82"/>
    </row>
    <row r="24" spans="1:11" x14ac:dyDescent="0.25">
      <c r="A24" s="553"/>
      <c r="B24" s="105" t="s">
        <v>180</v>
      </c>
      <c r="C24" s="94"/>
      <c r="D24" s="353"/>
      <c r="E24" s="358"/>
      <c r="F24" s="91"/>
      <c r="G24" s="77"/>
      <c r="I24" s="82"/>
    </row>
    <row r="25" spans="1:11" x14ac:dyDescent="0.25">
      <c r="A25" s="553"/>
      <c r="B25" s="104" t="s">
        <v>181</v>
      </c>
      <c r="C25" s="94" t="s">
        <v>25</v>
      </c>
      <c r="D25" s="353" t="s">
        <v>608</v>
      </c>
      <c r="E25" s="358" t="s">
        <v>608</v>
      </c>
      <c r="F25" s="91" t="s">
        <v>68</v>
      </c>
      <c r="G25" s="81" t="s">
        <v>182</v>
      </c>
      <c r="I25" s="82"/>
    </row>
    <row r="26" spans="1:11" x14ac:dyDescent="0.25">
      <c r="A26" s="553"/>
      <c r="B26" s="95" t="s">
        <v>183</v>
      </c>
      <c r="C26" s="94">
        <v>130</v>
      </c>
      <c r="D26" s="353" t="s">
        <v>608</v>
      </c>
      <c r="E26" s="358" t="s">
        <v>608</v>
      </c>
      <c r="F26" s="91" t="s">
        <v>68</v>
      </c>
      <c r="G26" s="81" t="s">
        <v>184</v>
      </c>
      <c r="I26" s="82"/>
    </row>
    <row r="27" spans="1:11" x14ac:dyDescent="0.25">
      <c r="A27" s="553"/>
      <c r="B27" s="104"/>
      <c r="C27" s="94"/>
      <c r="D27" s="353"/>
      <c r="E27" s="358"/>
      <c r="F27" s="91"/>
      <c r="G27" s="81"/>
      <c r="I27" s="82"/>
    </row>
    <row r="28" spans="1:11" x14ac:dyDescent="0.25">
      <c r="A28" s="553"/>
      <c r="B28" s="105" t="s">
        <v>185</v>
      </c>
      <c r="C28" s="94"/>
      <c r="D28" s="353"/>
      <c r="E28" s="358"/>
      <c r="F28" s="91"/>
      <c r="G28" s="77"/>
      <c r="I28" s="82"/>
    </row>
    <row r="29" spans="1:11" x14ac:dyDescent="0.25">
      <c r="A29" s="553"/>
      <c r="B29" s="95" t="s">
        <v>186</v>
      </c>
      <c r="C29" s="94">
        <v>454</v>
      </c>
      <c r="D29" s="353" t="s">
        <v>608</v>
      </c>
      <c r="E29" s="358" t="s">
        <v>608</v>
      </c>
      <c r="F29" s="91" t="s">
        <v>68</v>
      </c>
      <c r="G29" s="81" t="s">
        <v>187</v>
      </c>
      <c r="I29" s="82"/>
    </row>
    <row r="30" spans="1:11" x14ac:dyDescent="0.25">
      <c r="A30" s="553"/>
      <c r="B30" s="95" t="s">
        <v>188</v>
      </c>
      <c r="C30" s="94">
        <v>917</v>
      </c>
      <c r="D30" s="353" t="s">
        <v>608</v>
      </c>
      <c r="E30" s="358" t="s">
        <v>608</v>
      </c>
      <c r="F30" s="91" t="s">
        <v>68</v>
      </c>
      <c r="G30" s="81" t="s">
        <v>189</v>
      </c>
      <c r="I30" s="82"/>
      <c r="K30" s="118"/>
    </row>
    <row r="31" spans="1:11" x14ac:dyDescent="0.25">
      <c r="A31" s="553"/>
      <c r="B31" s="95" t="s">
        <v>190</v>
      </c>
      <c r="C31" s="94">
        <v>511</v>
      </c>
      <c r="D31" s="353">
        <v>596</v>
      </c>
      <c r="E31" s="358">
        <v>794</v>
      </c>
      <c r="F31" s="91" t="s">
        <v>68</v>
      </c>
      <c r="G31" s="81" t="s">
        <v>191</v>
      </c>
      <c r="I31" s="82"/>
    </row>
    <row r="32" spans="1:11" x14ac:dyDescent="0.25">
      <c r="A32" s="553"/>
      <c r="B32" s="95"/>
      <c r="C32" s="94"/>
      <c r="D32" s="353"/>
      <c r="E32" s="358"/>
      <c r="F32" s="91"/>
      <c r="G32" s="81"/>
      <c r="I32" s="82"/>
      <c r="K32" s="118"/>
    </row>
    <row r="33" spans="1:11" x14ac:dyDescent="0.25">
      <c r="A33" s="553"/>
      <c r="B33" s="105" t="s">
        <v>192</v>
      </c>
      <c r="C33" s="94"/>
      <c r="D33" s="353"/>
      <c r="E33" s="358"/>
      <c r="F33" s="91"/>
      <c r="G33" s="81"/>
      <c r="I33" s="82"/>
      <c r="K33" s="118"/>
    </row>
    <row r="34" spans="1:11" x14ac:dyDescent="0.25">
      <c r="A34" s="553"/>
      <c r="B34" s="95" t="s">
        <v>193</v>
      </c>
      <c r="C34" s="94">
        <v>325</v>
      </c>
      <c r="D34" s="353" t="s">
        <v>608</v>
      </c>
      <c r="E34" s="358" t="s">
        <v>608</v>
      </c>
      <c r="F34" s="91" t="s">
        <v>68</v>
      </c>
      <c r="G34" s="81" t="s">
        <v>194</v>
      </c>
      <c r="I34" s="82"/>
    </row>
    <row r="35" spans="1:11" x14ac:dyDescent="0.25">
      <c r="A35" s="553"/>
      <c r="B35" s="119" t="s">
        <v>195</v>
      </c>
      <c r="C35" s="96" t="s">
        <v>607</v>
      </c>
      <c r="D35" s="97" t="s">
        <v>608</v>
      </c>
      <c r="E35" s="98" t="s">
        <v>608</v>
      </c>
      <c r="F35" s="91" t="s">
        <v>68</v>
      </c>
      <c r="G35" s="77"/>
      <c r="I35" s="82"/>
    </row>
    <row r="36" spans="1:11" ht="30" x14ac:dyDescent="0.25">
      <c r="A36" s="553"/>
      <c r="B36" s="104" t="s">
        <v>196</v>
      </c>
      <c r="C36" s="96" t="s">
        <v>610</v>
      </c>
      <c r="D36" s="97" t="s">
        <v>608</v>
      </c>
      <c r="E36" s="98" t="s">
        <v>608</v>
      </c>
      <c r="F36" s="91" t="s">
        <v>68</v>
      </c>
      <c r="G36" s="81" t="s">
        <v>197</v>
      </c>
      <c r="I36" s="82"/>
    </row>
    <row r="37" spans="1:11" x14ac:dyDescent="0.25">
      <c r="A37" s="553"/>
      <c r="B37" s="95" t="s">
        <v>198</v>
      </c>
      <c r="C37" s="94">
        <v>486</v>
      </c>
      <c r="D37" s="353" t="s">
        <v>608</v>
      </c>
      <c r="E37" s="358" t="s">
        <v>608</v>
      </c>
      <c r="F37" s="91" t="s">
        <v>58</v>
      </c>
      <c r="G37" s="81" t="s">
        <v>199</v>
      </c>
      <c r="I37" s="82"/>
    </row>
    <row r="38" spans="1:11" x14ac:dyDescent="0.25">
      <c r="A38" s="553"/>
      <c r="B38" s="95" t="s">
        <v>200</v>
      </c>
      <c r="C38" s="94">
        <v>653</v>
      </c>
      <c r="D38" s="353" t="s">
        <v>608</v>
      </c>
      <c r="E38" s="358" t="s">
        <v>608</v>
      </c>
      <c r="F38" s="91" t="s">
        <v>58</v>
      </c>
      <c r="G38" s="81" t="s">
        <v>201</v>
      </c>
      <c r="I38" s="82"/>
    </row>
    <row r="39" spans="1:11" x14ac:dyDescent="0.25">
      <c r="A39" s="553"/>
      <c r="B39" s="379" t="s">
        <v>600</v>
      </c>
      <c r="C39" s="94">
        <v>4441</v>
      </c>
      <c r="D39" s="369" t="s">
        <v>608</v>
      </c>
      <c r="E39" s="371" t="s">
        <v>608</v>
      </c>
      <c r="F39" s="91" t="s">
        <v>58</v>
      </c>
      <c r="G39" s="81" t="s">
        <v>596</v>
      </c>
      <c r="I39" s="82"/>
    </row>
    <row r="40" spans="1:11" x14ac:dyDescent="0.25">
      <c r="A40" s="553"/>
      <c r="B40" s="379" t="s">
        <v>601</v>
      </c>
      <c r="C40" s="94">
        <v>5489</v>
      </c>
      <c r="D40" s="377" t="s">
        <v>608</v>
      </c>
      <c r="E40" s="378" t="s">
        <v>608</v>
      </c>
      <c r="F40" s="91" t="s">
        <v>58</v>
      </c>
      <c r="G40" s="81" t="s">
        <v>602</v>
      </c>
      <c r="I40" s="82"/>
    </row>
    <row r="41" spans="1:11" x14ac:dyDescent="0.25">
      <c r="A41" s="553"/>
      <c r="B41" s="379" t="s">
        <v>599</v>
      </c>
      <c r="C41" s="94">
        <v>4441</v>
      </c>
      <c r="D41" s="373" t="s">
        <v>608</v>
      </c>
      <c r="E41" s="374" t="s">
        <v>608</v>
      </c>
      <c r="F41" s="91" t="s">
        <v>58</v>
      </c>
      <c r="G41" s="81" t="s">
        <v>597</v>
      </c>
      <c r="I41" s="82"/>
    </row>
    <row r="42" spans="1:11" x14ac:dyDescent="0.25">
      <c r="A42" s="553"/>
      <c r="B42" s="104" t="s">
        <v>202</v>
      </c>
      <c r="C42" s="94">
        <v>916</v>
      </c>
      <c r="D42" s="353">
        <v>1201</v>
      </c>
      <c r="E42" s="358">
        <v>1487</v>
      </c>
      <c r="F42" s="91" t="s">
        <v>116</v>
      </c>
      <c r="G42" s="81" t="s">
        <v>203</v>
      </c>
      <c r="I42" s="82"/>
    </row>
    <row r="43" spans="1:11" x14ac:dyDescent="0.25">
      <c r="A43" s="553"/>
      <c r="B43" s="104" t="s">
        <v>118</v>
      </c>
      <c r="C43" s="94">
        <v>762</v>
      </c>
      <c r="D43" s="353">
        <v>968</v>
      </c>
      <c r="E43" s="358">
        <v>1173</v>
      </c>
      <c r="F43" s="91" t="s">
        <v>116</v>
      </c>
      <c r="G43" s="81" t="s">
        <v>204</v>
      </c>
      <c r="I43" s="82"/>
    </row>
    <row r="44" spans="1:11" ht="15.75" thickBot="1" x14ac:dyDescent="0.3">
      <c r="A44" s="553"/>
      <c r="B44" s="120" t="s">
        <v>120</v>
      </c>
      <c r="C44" s="121">
        <v>1971</v>
      </c>
      <c r="D44" s="353">
        <v>2505</v>
      </c>
      <c r="E44" s="359">
        <v>3030</v>
      </c>
      <c r="F44" s="91" t="s">
        <v>116</v>
      </c>
      <c r="G44" s="81" t="s">
        <v>205</v>
      </c>
      <c r="I44" s="82"/>
    </row>
    <row r="45" spans="1:11" ht="15.75" thickBot="1" x14ac:dyDescent="0.3">
      <c r="A45" s="553"/>
      <c r="B45" s="123" t="s">
        <v>206</v>
      </c>
      <c r="C45" s="124"/>
      <c r="D45" s="86"/>
      <c r="E45" s="87"/>
      <c r="F45" s="71"/>
      <c r="G45" s="71"/>
      <c r="I45" s="82"/>
    </row>
    <row r="46" spans="1:11" x14ac:dyDescent="0.25">
      <c r="A46" s="553"/>
      <c r="B46" s="125" t="s">
        <v>207</v>
      </c>
      <c r="C46" s="89"/>
      <c r="D46" s="354"/>
      <c r="E46" s="352"/>
      <c r="F46" s="77"/>
      <c r="G46" s="81"/>
      <c r="I46" s="82"/>
    </row>
    <row r="47" spans="1:11" x14ac:dyDescent="0.25">
      <c r="A47" s="553"/>
      <c r="B47" s="127" t="s">
        <v>598</v>
      </c>
      <c r="C47" s="94">
        <v>843</v>
      </c>
      <c r="D47" s="354" t="s">
        <v>608</v>
      </c>
      <c r="E47" s="352" t="s">
        <v>608</v>
      </c>
      <c r="F47" s="77" t="s">
        <v>68</v>
      </c>
      <c r="G47" s="81" t="s">
        <v>209</v>
      </c>
      <c r="I47" s="82"/>
    </row>
    <row r="48" spans="1:11" x14ac:dyDescent="0.25">
      <c r="A48" s="553"/>
      <c r="B48" s="127" t="s">
        <v>210</v>
      </c>
      <c r="C48" s="94">
        <v>273</v>
      </c>
      <c r="D48" s="354" t="s">
        <v>608</v>
      </c>
      <c r="E48" s="352" t="s">
        <v>608</v>
      </c>
      <c r="F48" s="77" t="s">
        <v>68</v>
      </c>
      <c r="G48" s="81" t="s">
        <v>102</v>
      </c>
      <c r="I48" s="82"/>
    </row>
    <row r="49" spans="1:9" x14ac:dyDescent="0.25">
      <c r="A49" s="553"/>
      <c r="B49" s="127"/>
      <c r="C49" s="94"/>
      <c r="D49" s="354"/>
      <c r="E49" s="352"/>
      <c r="F49" s="77"/>
      <c r="G49" s="81"/>
      <c r="I49" s="82"/>
    </row>
    <row r="50" spans="1:9" x14ac:dyDescent="0.25">
      <c r="A50" s="553"/>
      <c r="B50" s="128" t="s">
        <v>211</v>
      </c>
      <c r="C50" s="94"/>
      <c r="D50" s="354"/>
      <c r="E50" s="352"/>
      <c r="F50" s="77"/>
      <c r="G50" s="81"/>
      <c r="I50" s="82"/>
    </row>
    <row r="51" spans="1:9" x14ac:dyDescent="0.25">
      <c r="A51" s="553"/>
      <c r="B51" s="129" t="s">
        <v>71</v>
      </c>
      <c r="C51" s="94"/>
      <c r="D51" s="354"/>
      <c r="E51" s="352"/>
      <c r="F51" s="77"/>
      <c r="G51" s="81"/>
      <c r="I51" s="82"/>
    </row>
    <row r="52" spans="1:9" x14ac:dyDescent="0.25">
      <c r="A52" s="553"/>
      <c r="B52" s="130" t="s">
        <v>212</v>
      </c>
      <c r="C52" s="94">
        <v>13133</v>
      </c>
      <c r="D52" s="354" t="s">
        <v>608</v>
      </c>
      <c r="E52" s="352" t="s">
        <v>608</v>
      </c>
      <c r="F52" s="77" t="s">
        <v>58</v>
      </c>
      <c r="G52" s="81" t="s">
        <v>73</v>
      </c>
      <c r="I52" s="82"/>
    </row>
    <row r="53" spans="1:9" x14ac:dyDescent="0.25">
      <c r="A53" s="553"/>
      <c r="B53" s="130" t="s">
        <v>74</v>
      </c>
      <c r="C53" s="94">
        <v>6337</v>
      </c>
      <c r="D53" s="354" t="s">
        <v>608</v>
      </c>
      <c r="E53" s="352" t="s">
        <v>608</v>
      </c>
      <c r="F53" s="77" t="s">
        <v>58</v>
      </c>
      <c r="G53" s="81" t="s">
        <v>75</v>
      </c>
      <c r="I53" s="82"/>
    </row>
    <row r="54" spans="1:9" x14ac:dyDescent="0.25">
      <c r="A54" s="553"/>
      <c r="B54" s="130" t="s">
        <v>76</v>
      </c>
      <c r="C54" s="94">
        <v>4758</v>
      </c>
      <c r="D54" s="354" t="s">
        <v>608</v>
      </c>
      <c r="E54" s="352" t="s">
        <v>608</v>
      </c>
      <c r="F54" s="77" t="s">
        <v>58</v>
      </c>
      <c r="G54" s="81" t="s">
        <v>77</v>
      </c>
      <c r="I54" s="82"/>
    </row>
    <row r="55" spans="1:9" x14ac:dyDescent="0.25">
      <c r="A55" s="553"/>
      <c r="B55" s="130" t="s">
        <v>78</v>
      </c>
      <c r="C55" s="94">
        <v>6095</v>
      </c>
      <c r="D55" s="354" t="s">
        <v>608</v>
      </c>
      <c r="E55" s="352" t="s">
        <v>608</v>
      </c>
      <c r="F55" s="77" t="s">
        <v>58</v>
      </c>
      <c r="G55" s="81" t="s">
        <v>79</v>
      </c>
      <c r="I55" s="82"/>
    </row>
    <row r="56" spans="1:9" x14ac:dyDescent="0.25">
      <c r="A56" s="553"/>
      <c r="B56" s="130" t="s">
        <v>80</v>
      </c>
      <c r="C56" s="94">
        <v>534</v>
      </c>
      <c r="D56" s="354" t="s">
        <v>608</v>
      </c>
      <c r="E56" s="352" t="s">
        <v>608</v>
      </c>
      <c r="F56" s="77" t="s">
        <v>58</v>
      </c>
      <c r="G56" s="81" t="s">
        <v>81</v>
      </c>
      <c r="I56" s="82"/>
    </row>
    <row r="57" spans="1:9" x14ac:dyDescent="0.25">
      <c r="A57" s="553"/>
      <c r="B57" s="130" t="s">
        <v>82</v>
      </c>
      <c r="C57" s="94">
        <v>1746</v>
      </c>
      <c r="D57" s="354" t="s">
        <v>608</v>
      </c>
      <c r="E57" s="352" t="s">
        <v>608</v>
      </c>
      <c r="F57" s="77" t="s">
        <v>58</v>
      </c>
      <c r="G57" s="81" t="s">
        <v>83</v>
      </c>
      <c r="I57" s="82"/>
    </row>
    <row r="58" spans="1:9" x14ac:dyDescent="0.25">
      <c r="A58" s="553"/>
      <c r="B58" s="130" t="s">
        <v>84</v>
      </c>
      <c r="C58" s="94">
        <v>13133</v>
      </c>
      <c r="D58" s="354" t="s">
        <v>608</v>
      </c>
      <c r="E58" s="352" t="s">
        <v>608</v>
      </c>
      <c r="F58" s="77" t="s">
        <v>58</v>
      </c>
      <c r="G58" s="81" t="s">
        <v>85</v>
      </c>
      <c r="I58" s="82"/>
    </row>
    <row r="59" spans="1:9" x14ac:dyDescent="0.25">
      <c r="A59" s="553"/>
      <c r="B59" s="130" t="s">
        <v>86</v>
      </c>
      <c r="C59" s="94">
        <v>6337</v>
      </c>
      <c r="D59" s="354" t="s">
        <v>608</v>
      </c>
      <c r="E59" s="352" t="s">
        <v>608</v>
      </c>
      <c r="F59" s="77" t="s">
        <v>58</v>
      </c>
      <c r="G59" s="81" t="s">
        <v>87</v>
      </c>
      <c r="I59" s="82"/>
    </row>
    <row r="60" spans="1:9" x14ac:dyDescent="0.25">
      <c r="A60" s="553"/>
      <c r="B60" s="130" t="s">
        <v>88</v>
      </c>
      <c r="C60" s="94">
        <v>8376</v>
      </c>
      <c r="D60" s="354" t="s">
        <v>608</v>
      </c>
      <c r="E60" s="352" t="s">
        <v>608</v>
      </c>
      <c r="F60" s="77" t="s">
        <v>58</v>
      </c>
      <c r="G60" s="81" t="s">
        <v>89</v>
      </c>
      <c r="I60" s="82"/>
    </row>
    <row r="61" spans="1:9" x14ac:dyDescent="0.25">
      <c r="A61" s="553"/>
      <c r="B61" s="131" t="s">
        <v>90</v>
      </c>
      <c r="C61" s="94">
        <v>1579</v>
      </c>
      <c r="D61" s="354" t="s">
        <v>608</v>
      </c>
      <c r="E61" s="352" t="s">
        <v>608</v>
      </c>
      <c r="F61" s="77" t="s">
        <v>58</v>
      </c>
      <c r="G61" s="81" t="s">
        <v>91</v>
      </c>
      <c r="I61" s="82"/>
    </row>
    <row r="62" spans="1:9" x14ac:dyDescent="0.25">
      <c r="A62" s="553"/>
      <c r="B62" s="349" t="s">
        <v>576</v>
      </c>
      <c r="C62" s="96" t="s">
        <v>606</v>
      </c>
      <c r="D62" s="354" t="s">
        <v>608</v>
      </c>
      <c r="E62" s="352" t="s">
        <v>608</v>
      </c>
      <c r="F62" s="77" t="s">
        <v>58</v>
      </c>
      <c r="G62" s="81" t="s">
        <v>92</v>
      </c>
      <c r="I62" s="82"/>
    </row>
    <row r="63" spans="1:9" x14ac:dyDescent="0.25">
      <c r="A63" s="553"/>
      <c r="B63" s="349" t="s">
        <v>93</v>
      </c>
      <c r="C63" s="96" t="s">
        <v>606</v>
      </c>
      <c r="D63" s="354" t="s">
        <v>608</v>
      </c>
      <c r="E63" s="352" t="s">
        <v>608</v>
      </c>
      <c r="F63" s="77" t="s">
        <v>58</v>
      </c>
      <c r="G63" s="81" t="s">
        <v>79</v>
      </c>
      <c r="I63" s="82"/>
    </row>
    <row r="64" spans="1:9" x14ac:dyDescent="0.25">
      <c r="A64" s="553"/>
      <c r="B64" s="349" t="s">
        <v>213</v>
      </c>
      <c r="C64" s="94">
        <v>996</v>
      </c>
      <c r="D64" s="132">
        <v>1494</v>
      </c>
      <c r="E64" s="133">
        <v>1992</v>
      </c>
      <c r="F64" s="77" t="s">
        <v>58</v>
      </c>
      <c r="G64" s="81" t="s">
        <v>94</v>
      </c>
      <c r="I64" s="82"/>
    </row>
    <row r="65" spans="1:16384" x14ac:dyDescent="0.25">
      <c r="A65" s="553"/>
      <c r="B65" s="349" t="s">
        <v>214</v>
      </c>
      <c r="C65" s="94">
        <v>155</v>
      </c>
      <c r="D65" s="132">
        <v>232.5</v>
      </c>
      <c r="E65" s="133">
        <v>310</v>
      </c>
      <c r="F65" s="77" t="s">
        <v>58</v>
      </c>
      <c r="G65" s="81" t="s">
        <v>95</v>
      </c>
      <c r="I65" s="82"/>
    </row>
    <row r="66" spans="1:16384" s="137" customFormat="1" x14ac:dyDescent="0.25">
      <c r="A66" s="553"/>
      <c r="B66" s="127"/>
      <c r="C66" s="94"/>
      <c r="D66" s="132"/>
      <c r="E66" s="133"/>
      <c r="F66" s="77"/>
      <c r="G66" s="81"/>
      <c r="H66" s="134"/>
      <c r="I66" s="135"/>
      <c r="J66" s="136"/>
      <c r="K66" s="90"/>
      <c r="L66" s="90"/>
      <c r="M66" s="91"/>
      <c r="N66" s="99"/>
      <c r="O66" s="134"/>
      <c r="P66" s="135"/>
      <c r="Q66" s="136"/>
      <c r="R66" s="90"/>
      <c r="S66" s="90"/>
      <c r="T66" s="91"/>
      <c r="U66" s="99"/>
      <c r="V66" s="134"/>
      <c r="W66" s="135"/>
      <c r="X66" s="136"/>
      <c r="Y66" s="90"/>
      <c r="Z66" s="90"/>
      <c r="AA66" s="91"/>
      <c r="AB66" s="99"/>
      <c r="AC66" s="134"/>
      <c r="AD66" s="135"/>
      <c r="AE66" s="136"/>
      <c r="AF66" s="90"/>
      <c r="AG66" s="90"/>
      <c r="AH66" s="91"/>
      <c r="AI66" s="99"/>
      <c r="AJ66" s="134"/>
      <c r="AK66" s="135"/>
      <c r="AL66" s="136"/>
      <c r="AM66" s="90"/>
      <c r="AN66" s="90"/>
      <c r="AO66" s="91"/>
      <c r="AP66" s="99"/>
      <c r="AQ66" s="134"/>
      <c r="AR66" s="135"/>
      <c r="AS66" s="136"/>
      <c r="AT66" s="90"/>
      <c r="AU66" s="90"/>
      <c r="AV66" s="91"/>
      <c r="AW66" s="99"/>
      <c r="AX66" s="134"/>
      <c r="AY66" s="135"/>
      <c r="AZ66" s="136"/>
      <c r="BA66" s="90"/>
      <c r="BB66" s="90"/>
      <c r="BC66" s="91"/>
      <c r="BD66" s="99"/>
      <c r="BE66" s="134"/>
      <c r="BF66" s="135"/>
      <c r="BG66" s="136"/>
      <c r="BH66" s="90"/>
      <c r="BI66" s="90"/>
      <c r="BJ66" s="91"/>
      <c r="BK66" s="99"/>
      <c r="BL66" s="134"/>
      <c r="BM66" s="135"/>
      <c r="BN66" s="136"/>
      <c r="BO66" s="90"/>
      <c r="BP66" s="90"/>
      <c r="BQ66" s="91"/>
      <c r="BR66" s="99"/>
      <c r="BS66" s="134"/>
      <c r="BT66" s="135"/>
      <c r="BU66" s="136"/>
      <c r="BV66" s="90"/>
      <c r="BW66" s="90"/>
      <c r="BX66" s="91"/>
      <c r="BY66" s="99"/>
      <c r="BZ66" s="134"/>
      <c r="CA66" s="135"/>
      <c r="CB66" s="136"/>
      <c r="CC66" s="90"/>
      <c r="CD66" s="90"/>
      <c r="CE66" s="91"/>
      <c r="CF66" s="99"/>
      <c r="CG66" s="134"/>
      <c r="CH66" s="135"/>
      <c r="CI66" s="136"/>
      <c r="CJ66" s="90"/>
      <c r="CK66" s="90"/>
      <c r="CL66" s="91"/>
      <c r="CM66" s="99"/>
      <c r="CN66" s="134"/>
      <c r="CO66" s="135"/>
      <c r="CP66" s="136"/>
      <c r="CQ66" s="90"/>
      <c r="CR66" s="90"/>
      <c r="CS66" s="91"/>
      <c r="CT66" s="99"/>
      <c r="CU66" s="134"/>
      <c r="CV66" s="135"/>
      <c r="CW66" s="136"/>
      <c r="CX66" s="90"/>
      <c r="CY66" s="90"/>
      <c r="CZ66" s="91"/>
      <c r="DA66" s="99"/>
      <c r="DB66" s="134"/>
      <c r="DC66" s="135"/>
      <c r="DD66" s="136"/>
      <c r="DE66" s="90"/>
      <c r="DF66" s="90"/>
      <c r="DG66" s="91"/>
      <c r="DH66" s="99"/>
      <c r="DI66" s="134"/>
      <c r="DJ66" s="135"/>
      <c r="DK66" s="136"/>
      <c r="DL66" s="90"/>
      <c r="DM66" s="90"/>
      <c r="DN66" s="91"/>
      <c r="DO66" s="99"/>
      <c r="DP66" s="134"/>
      <c r="DQ66" s="135"/>
      <c r="DR66" s="136"/>
      <c r="DS66" s="90"/>
      <c r="DT66" s="90"/>
      <c r="DU66" s="91"/>
      <c r="DV66" s="99"/>
      <c r="DW66" s="134"/>
      <c r="DX66" s="135"/>
      <c r="DY66" s="136"/>
      <c r="DZ66" s="90"/>
      <c r="EA66" s="90"/>
      <c r="EB66" s="91"/>
      <c r="EC66" s="99"/>
      <c r="ED66" s="134"/>
      <c r="EE66" s="135"/>
      <c r="EF66" s="136"/>
      <c r="EG66" s="90"/>
      <c r="EH66" s="90"/>
      <c r="EI66" s="91"/>
      <c r="EJ66" s="99"/>
      <c r="EK66" s="134"/>
      <c r="EL66" s="135"/>
      <c r="EM66" s="136"/>
      <c r="EN66" s="90"/>
      <c r="EO66" s="90"/>
      <c r="EP66" s="91"/>
      <c r="EQ66" s="99"/>
      <c r="ER66" s="134"/>
      <c r="ES66" s="135"/>
      <c r="ET66" s="136"/>
      <c r="EU66" s="90"/>
      <c r="EV66" s="90"/>
      <c r="EW66" s="91"/>
      <c r="EX66" s="99"/>
      <c r="EY66" s="134"/>
      <c r="EZ66" s="135"/>
      <c r="FA66" s="136"/>
      <c r="FB66" s="90"/>
      <c r="FC66" s="90"/>
      <c r="FD66" s="91"/>
      <c r="FE66" s="99"/>
      <c r="FF66" s="134"/>
      <c r="FG66" s="135"/>
      <c r="FH66" s="136"/>
      <c r="FI66" s="90"/>
      <c r="FJ66" s="90"/>
      <c r="FK66" s="91"/>
      <c r="FL66" s="99"/>
      <c r="FM66" s="134"/>
      <c r="FN66" s="135"/>
      <c r="FO66" s="136"/>
      <c r="FP66" s="90"/>
      <c r="FQ66" s="90"/>
      <c r="FR66" s="91"/>
      <c r="FS66" s="99"/>
      <c r="FT66" s="134"/>
      <c r="FU66" s="135"/>
      <c r="FV66" s="136"/>
      <c r="FW66" s="90"/>
      <c r="FX66" s="90"/>
      <c r="FY66" s="91"/>
      <c r="FZ66" s="99"/>
      <c r="GA66" s="134"/>
      <c r="GB66" s="135"/>
      <c r="GC66" s="136"/>
      <c r="GD66" s="90"/>
      <c r="GE66" s="90"/>
      <c r="GF66" s="91"/>
      <c r="GG66" s="99"/>
      <c r="GH66" s="134"/>
      <c r="GI66" s="135"/>
      <c r="GJ66" s="136"/>
      <c r="GK66" s="90"/>
      <c r="GL66" s="90"/>
      <c r="GM66" s="91"/>
      <c r="GN66" s="99"/>
      <c r="GO66" s="134"/>
      <c r="GP66" s="135"/>
      <c r="GQ66" s="136"/>
      <c r="GR66" s="90"/>
      <c r="GS66" s="90"/>
      <c r="GT66" s="91"/>
      <c r="GU66" s="99"/>
      <c r="GV66" s="134"/>
      <c r="GW66" s="135"/>
      <c r="GX66" s="136"/>
      <c r="GY66" s="90"/>
      <c r="GZ66" s="90"/>
      <c r="HA66" s="91"/>
      <c r="HB66" s="99"/>
      <c r="HC66" s="134"/>
      <c r="HD66" s="135"/>
      <c r="HE66" s="136"/>
      <c r="HF66" s="90"/>
      <c r="HG66" s="90"/>
      <c r="HH66" s="91"/>
      <c r="HI66" s="99"/>
      <c r="HJ66" s="134"/>
      <c r="HK66" s="135"/>
      <c r="HL66" s="136"/>
      <c r="HM66" s="90"/>
      <c r="HN66" s="90"/>
      <c r="HO66" s="91"/>
      <c r="HP66" s="99"/>
      <c r="HQ66" s="134"/>
      <c r="HR66" s="135"/>
      <c r="HS66" s="136"/>
      <c r="HT66" s="90"/>
      <c r="HU66" s="90"/>
      <c r="HV66" s="91"/>
      <c r="HW66" s="99"/>
      <c r="HX66" s="134"/>
      <c r="HY66" s="135"/>
      <c r="HZ66" s="136"/>
      <c r="IA66" s="90"/>
      <c r="IB66" s="90"/>
      <c r="IC66" s="91"/>
      <c r="ID66" s="99"/>
      <c r="IE66" s="134"/>
      <c r="IF66" s="135"/>
      <c r="IG66" s="136"/>
      <c r="IH66" s="90"/>
      <c r="II66" s="90"/>
      <c r="IJ66" s="91"/>
      <c r="IK66" s="99"/>
      <c r="IL66" s="134"/>
      <c r="IM66" s="135"/>
      <c r="IN66" s="136"/>
      <c r="IO66" s="90"/>
      <c r="IP66" s="90"/>
      <c r="IQ66" s="91"/>
      <c r="IR66" s="99"/>
      <c r="IS66" s="134"/>
      <c r="IT66" s="135"/>
      <c r="IU66" s="136"/>
      <c r="IV66" s="90"/>
      <c r="IW66" s="90"/>
      <c r="IX66" s="91"/>
      <c r="IY66" s="99"/>
      <c r="IZ66" s="134"/>
      <c r="JA66" s="135"/>
      <c r="JB66" s="136"/>
      <c r="JC66" s="90"/>
      <c r="JD66" s="90"/>
      <c r="JE66" s="91"/>
      <c r="JF66" s="99"/>
      <c r="JG66" s="134"/>
      <c r="JH66" s="135"/>
      <c r="JI66" s="136"/>
      <c r="JJ66" s="90"/>
      <c r="JK66" s="90"/>
      <c r="JL66" s="91"/>
      <c r="JM66" s="99"/>
      <c r="JN66" s="134"/>
      <c r="JO66" s="135"/>
      <c r="JP66" s="136"/>
      <c r="JQ66" s="90"/>
      <c r="JR66" s="90"/>
      <c r="JS66" s="91"/>
      <c r="JT66" s="99"/>
      <c r="JU66" s="134"/>
      <c r="JV66" s="135"/>
      <c r="JW66" s="136"/>
      <c r="JX66" s="90"/>
      <c r="JY66" s="90"/>
      <c r="JZ66" s="91"/>
      <c r="KA66" s="99"/>
      <c r="KB66" s="134"/>
      <c r="KC66" s="135"/>
      <c r="KD66" s="136"/>
      <c r="KE66" s="90"/>
      <c r="KF66" s="90"/>
      <c r="KG66" s="91"/>
      <c r="KH66" s="99"/>
      <c r="KI66" s="134"/>
      <c r="KJ66" s="135"/>
      <c r="KK66" s="136"/>
      <c r="KL66" s="90"/>
      <c r="KM66" s="90"/>
      <c r="KN66" s="91"/>
      <c r="KO66" s="99"/>
      <c r="KP66" s="134"/>
      <c r="KQ66" s="135"/>
      <c r="KR66" s="136"/>
      <c r="KS66" s="90"/>
      <c r="KT66" s="90"/>
      <c r="KU66" s="91"/>
      <c r="KV66" s="99"/>
      <c r="KW66" s="134"/>
      <c r="KX66" s="135"/>
      <c r="KY66" s="136"/>
      <c r="KZ66" s="90"/>
      <c r="LA66" s="90"/>
      <c r="LB66" s="91"/>
      <c r="LC66" s="99"/>
      <c r="LD66" s="134"/>
      <c r="LE66" s="135"/>
      <c r="LF66" s="136"/>
      <c r="LG66" s="90"/>
      <c r="LH66" s="90"/>
      <c r="LI66" s="91"/>
      <c r="LJ66" s="99"/>
      <c r="LK66" s="134"/>
      <c r="LL66" s="135"/>
      <c r="LM66" s="136"/>
      <c r="LN66" s="90"/>
      <c r="LO66" s="90"/>
      <c r="LP66" s="91"/>
      <c r="LQ66" s="99"/>
      <c r="LR66" s="134"/>
      <c r="LS66" s="135"/>
      <c r="LT66" s="136"/>
      <c r="LU66" s="90"/>
      <c r="LV66" s="90"/>
      <c r="LW66" s="91"/>
      <c r="LX66" s="99"/>
      <c r="LY66" s="134"/>
      <c r="LZ66" s="135"/>
      <c r="MA66" s="136"/>
      <c r="MB66" s="90"/>
      <c r="MC66" s="90"/>
      <c r="MD66" s="91"/>
      <c r="ME66" s="99"/>
      <c r="MF66" s="134"/>
      <c r="MG66" s="135"/>
      <c r="MH66" s="136"/>
      <c r="MI66" s="90"/>
      <c r="MJ66" s="90"/>
      <c r="MK66" s="91"/>
      <c r="ML66" s="99"/>
      <c r="MM66" s="134"/>
      <c r="MN66" s="135"/>
      <c r="MO66" s="136"/>
      <c r="MP66" s="90"/>
      <c r="MQ66" s="90"/>
      <c r="MR66" s="91"/>
      <c r="MS66" s="99"/>
      <c r="MT66" s="134"/>
      <c r="MU66" s="135"/>
      <c r="MV66" s="136"/>
      <c r="MW66" s="90"/>
      <c r="MX66" s="90"/>
      <c r="MY66" s="91"/>
      <c r="MZ66" s="99"/>
      <c r="NA66" s="134"/>
      <c r="NB66" s="135"/>
      <c r="NC66" s="136"/>
      <c r="ND66" s="90"/>
      <c r="NE66" s="90"/>
      <c r="NF66" s="91"/>
      <c r="NG66" s="99"/>
      <c r="NH66" s="134"/>
      <c r="NI66" s="135"/>
      <c r="NJ66" s="136"/>
      <c r="NK66" s="90"/>
      <c r="NL66" s="90"/>
      <c r="NM66" s="91"/>
      <c r="NN66" s="99"/>
      <c r="NO66" s="134"/>
      <c r="NP66" s="135"/>
      <c r="NQ66" s="136"/>
      <c r="NR66" s="90"/>
      <c r="NS66" s="90"/>
      <c r="NT66" s="91"/>
      <c r="NU66" s="99"/>
      <c r="NV66" s="134"/>
      <c r="NW66" s="135"/>
      <c r="NX66" s="136"/>
      <c r="NY66" s="90"/>
      <c r="NZ66" s="90"/>
      <c r="OA66" s="91"/>
      <c r="OB66" s="99"/>
      <c r="OC66" s="134"/>
      <c r="OD66" s="135"/>
      <c r="OE66" s="136"/>
      <c r="OF66" s="90"/>
      <c r="OG66" s="90"/>
      <c r="OH66" s="91"/>
      <c r="OI66" s="99"/>
      <c r="OJ66" s="134"/>
      <c r="OK66" s="135"/>
      <c r="OL66" s="136"/>
      <c r="OM66" s="90"/>
      <c r="ON66" s="90"/>
      <c r="OO66" s="91"/>
      <c r="OP66" s="99"/>
      <c r="OQ66" s="134"/>
      <c r="OR66" s="135"/>
      <c r="OS66" s="136"/>
      <c r="OT66" s="90"/>
      <c r="OU66" s="90"/>
      <c r="OV66" s="91"/>
      <c r="OW66" s="99"/>
      <c r="OX66" s="134"/>
      <c r="OY66" s="135"/>
      <c r="OZ66" s="136"/>
      <c r="PA66" s="90"/>
      <c r="PB66" s="90"/>
      <c r="PC66" s="91"/>
      <c r="PD66" s="99"/>
      <c r="PE66" s="134"/>
      <c r="PF66" s="135"/>
      <c r="PG66" s="136"/>
      <c r="PH66" s="90"/>
      <c r="PI66" s="90"/>
      <c r="PJ66" s="91"/>
      <c r="PK66" s="99"/>
      <c r="PL66" s="134"/>
      <c r="PM66" s="135"/>
      <c r="PN66" s="136"/>
      <c r="PO66" s="90"/>
      <c r="PP66" s="90"/>
      <c r="PQ66" s="91"/>
      <c r="PR66" s="99"/>
      <c r="PS66" s="134"/>
      <c r="PT66" s="135"/>
      <c r="PU66" s="136"/>
      <c r="PV66" s="90"/>
      <c r="PW66" s="90"/>
      <c r="PX66" s="91"/>
      <c r="PY66" s="99"/>
      <c r="PZ66" s="134"/>
      <c r="QA66" s="135"/>
      <c r="QB66" s="136"/>
      <c r="QC66" s="90"/>
      <c r="QD66" s="90"/>
      <c r="QE66" s="91"/>
      <c r="QF66" s="99"/>
      <c r="QG66" s="134"/>
      <c r="QH66" s="135"/>
      <c r="QI66" s="136"/>
      <c r="QJ66" s="90"/>
      <c r="QK66" s="90"/>
      <c r="QL66" s="91"/>
      <c r="QM66" s="99"/>
      <c r="QN66" s="134"/>
      <c r="QO66" s="135"/>
      <c r="QP66" s="136"/>
      <c r="QQ66" s="90"/>
      <c r="QR66" s="90"/>
      <c r="QS66" s="91"/>
      <c r="QT66" s="99"/>
      <c r="QU66" s="134"/>
      <c r="QV66" s="135"/>
      <c r="QW66" s="136"/>
      <c r="QX66" s="90"/>
      <c r="QY66" s="90"/>
      <c r="QZ66" s="91"/>
      <c r="RA66" s="99"/>
      <c r="RB66" s="134"/>
      <c r="RC66" s="135"/>
      <c r="RD66" s="136"/>
      <c r="RE66" s="90"/>
      <c r="RF66" s="90"/>
      <c r="RG66" s="91"/>
      <c r="RH66" s="99"/>
      <c r="RI66" s="134"/>
      <c r="RJ66" s="135"/>
      <c r="RK66" s="136"/>
      <c r="RL66" s="90"/>
      <c r="RM66" s="90"/>
      <c r="RN66" s="91"/>
      <c r="RO66" s="99"/>
      <c r="RP66" s="134"/>
      <c r="RQ66" s="135"/>
      <c r="RR66" s="136"/>
      <c r="RS66" s="90"/>
      <c r="RT66" s="90"/>
      <c r="RU66" s="91"/>
      <c r="RV66" s="99"/>
      <c r="RW66" s="134"/>
      <c r="RX66" s="135"/>
      <c r="RY66" s="136"/>
      <c r="RZ66" s="90"/>
      <c r="SA66" s="90"/>
      <c r="SB66" s="91"/>
      <c r="SC66" s="99"/>
      <c r="SD66" s="134"/>
      <c r="SE66" s="135"/>
      <c r="SF66" s="136"/>
      <c r="SG66" s="90"/>
      <c r="SH66" s="90"/>
      <c r="SI66" s="91"/>
      <c r="SJ66" s="99"/>
      <c r="SK66" s="134"/>
      <c r="SL66" s="135"/>
      <c r="SM66" s="136"/>
      <c r="SN66" s="90"/>
      <c r="SO66" s="90"/>
      <c r="SP66" s="91"/>
      <c r="SQ66" s="99"/>
      <c r="SR66" s="134"/>
      <c r="SS66" s="135"/>
      <c r="ST66" s="136"/>
      <c r="SU66" s="90"/>
      <c r="SV66" s="90"/>
      <c r="SW66" s="91"/>
      <c r="SX66" s="99"/>
      <c r="SY66" s="134"/>
      <c r="SZ66" s="135"/>
      <c r="TA66" s="136"/>
      <c r="TB66" s="90"/>
      <c r="TC66" s="90"/>
      <c r="TD66" s="91"/>
      <c r="TE66" s="99"/>
      <c r="TF66" s="134"/>
      <c r="TG66" s="135"/>
      <c r="TH66" s="136"/>
      <c r="TI66" s="90"/>
      <c r="TJ66" s="90"/>
      <c r="TK66" s="91"/>
      <c r="TL66" s="99"/>
      <c r="TM66" s="134"/>
      <c r="TN66" s="135"/>
      <c r="TO66" s="136"/>
      <c r="TP66" s="90"/>
      <c r="TQ66" s="90"/>
      <c r="TR66" s="91"/>
      <c r="TS66" s="99"/>
      <c r="TT66" s="134"/>
      <c r="TU66" s="135"/>
      <c r="TV66" s="136"/>
      <c r="TW66" s="90"/>
      <c r="TX66" s="90"/>
      <c r="TY66" s="91"/>
      <c r="TZ66" s="99"/>
      <c r="UA66" s="134"/>
      <c r="UB66" s="135"/>
      <c r="UC66" s="136"/>
      <c r="UD66" s="90"/>
      <c r="UE66" s="90"/>
      <c r="UF66" s="91"/>
      <c r="UG66" s="99"/>
      <c r="UH66" s="134"/>
      <c r="UI66" s="135"/>
      <c r="UJ66" s="136"/>
      <c r="UK66" s="90"/>
      <c r="UL66" s="90"/>
      <c r="UM66" s="91"/>
      <c r="UN66" s="99"/>
      <c r="UO66" s="134"/>
      <c r="UP66" s="135"/>
      <c r="UQ66" s="136"/>
      <c r="UR66" s="90"/>
      <c r="US66" s="90"/>
      <c r="UT66" s="91"/>
      <c r="UU66" s="99"/>
      <c r="UV66" s="134"/>
      <c r="UW66" s="135"/>
      <c r="UX66" s="136"/>
      <c r="UY66" s="90"/>
      <c r="UZ66" s="90"/>
      <c r="VA66" s="91"/>
      <c r="VB66" s="99"/>
      <c r="VC66" s="134"/>
      <c r="VD66" s="135"/>
      <c r="VE66" s="136"/>
      <c r="VF66" s="90"/>
      <c r="VG66" s="90"/>
      <c r="VH66" s="91"/>
      <c r="VI66" s="99"/>
      <c r="VJ66" s="134"/>
      <c r="VK66" s="135"/>
      <c r="VL66" s="136"/>
      <c r="VM66" s="90"/>
      <c r="VN66" s="90"/>
      <c r="VO66" s="91"/>
      <c r="VP66" s="99"/>
      <c r="VQ66" s="134"/>
      <c r="VR66" s="135"/>
      <c r="VS66" s="136"/>
      <c r="VT66" s="90"/>
      <c r="VU66" s="90"/>
      <c r="VV66" s="91"/>
      <c r="VW66" s="99"/>
      <c r="VX66" s="134"/>
      <c r="VY66" s="135"/>
      <c r="VZ66" s="136"/>
      <c r="WA66" s="90"/>
      <c r="WB66" s="90"/>
      <c r="WC66" s="91"/>
      <c r="WD66" s="99"/>
      <c r="WE66" s="134"/>
      <c r="WF66" s="135"/>
      <c r="WG66" s="136"/>
      <c r="WH66" s="90"/>
      <c r="WI66" s="90"/>
      <c r="WJ66" s="91"/>
      <c r="WK66" s="99"/>
      <c r="WL66" s="134"/>
      <c r="WM66" s="135"/>
      <c r="WN66" s="136"/>
      <c r="WO66" s="90"/>
      <c r="WP66" s="90"/>
      <c r="WQ66" s="91"/>
      <c r="WR66" s="99"/>
      <c r="WS66" s="134"/>
      <c r="WT66" s="135"/>
      <c r="WU66" s="136"/>
      <c r="WV66" s="90"/>
      <c r="WW66" s="90"/>
      <c r="WX66" s="91"/>
      <c r="WY66" s="99"/>
      <c r="WZ66" s="134"/>
      <c r="XA66" s="135"/>
      <c r="XB66" s="136"/>
      <c r="XC66" s="90"/>
      <c r="XD66" s="90"/>
      <c r="XE66" s="91"/>
      <c r="XF66" s="99"/>
      <c r="XG66" s="134"/>
      <c r="XH66" s="135"/>
      <c r="XI66" s="136"/>
      <c r="XJ66" s="90"/>
      <c r="XK66" s="90"/>
      <c r="XL66" s="91"/>
      <c r="XM66" s="99"/>
      <c r="XN66" s="134"/>
      <c r="XO66" s="135"/>
      <c r="XP66" s="136"/>
      <c r="XQ66" s="90"/>
      <c r="XR66" s="90"/>
      <c r="XS66" s="91"/>
      <c r="XT66" s="99"/>
      <c r="XU66" s="134"/>
      <c r="XV66" s="135"/>
      <c r="XW66" s="136"/>
      <c r="XX66" s="90"/>
      <c r="XY66" s="90"/>
      <c r="XZ66" s="91"/>
      <c r="YA66" s="99"/>
      <c r="YB66" s="134"/>
      <c r="YC66" s="135"/>
      <c r="YD66" s="136"/>
      <c r="YE66" s="90"/>
      <c r="YF66" s="90"/>
      <c r="YG66" s="91"/>
      <c r="YH66" s="99"/>
      <c r="YI66" s="134"/>
      <c r="YJ66" s="135"/>
      <c r="YK66" s="136"/>
      <c r="YL66" s="90"/>
      <c r="YM66" s="90"/>
      <c r="YN66" s="91"/>
      <c r="YO66" s="99"/>
      <c r="YP66" s="134"/>
      <c r="YQ66" s="135"/>
      <c r="YR66" s="136"/>
      <c r="YS66" s="90"/>
      <c r="YT66" s="90"/>
      <c r="YU66" s="91"/>
      <c r="YV66" s="99"/>
      <c r="YW66" s="134"/>
      <c r="YX66" s="135"/>
      <c r="YY66" s="136"/>
      <c r="YZ66" s="90"/>
      <c r="ZA66" s="90"/>
      <c r="ZB66" s="91"/>
      <c r="ZC66" s="99"/>
      <c r="ZD66" s="134"/>
      <c r="ZE66" s="135"/>
      <c r="ZF66" s="136"/>
      <c r="ZG66" s="90"/>
      <c r="ZH66" s="90"/>
      <c r="ZI66" s="91"/>
      <c r="ZJ66" s="99"/>
      <c r="ZK66" s="134"/>
      <c r="ZL66" s="135"/>
      <c r="ZM66" s="136"/>
      <c r="ZN66" s="90"/>
      <c r="ZO66" s="90"/>
      <c r="ZP66" s="91"/>
      <c r="ZQ66" s="99"/>
      <c r="ZR66" s="134"/>
      <c r="ZS66" s="135"/>
      <c r="ZT66" s="136"/>
      <c r="ZU66" s="90"/>
      <c r="ZV66" s="90"/>
      <c r="ZW66" s="91"/>
      <c r="ZX66" s="99"/>
      <c r="ZY66" s="134"/>
      <c r="ZZ66" s="135"/>
      <c r="AAA66" s="136"/>
      <c r="AAB66" s="90"/>
      <c r="AAC66" s="90"/>
      <c r="AAD66" s="91"/>
      <c r="AAE66" s="99"/>
      <c r="AAF66" s="134"/>
      <c r="AAG66" s="135"/>
      <c r="AAH66" s="136"/>
      <c r="AAI66" s="90"/>
      <c r="AAJ66" s="90"/>
      <c r="AAK66" s="91"/>
      <c r="AAL66" s="99"/>
      <c r="AAM66" s="134"/>
      <c r="AAN66" s="135"/>
      <c r="AAO66" s="136"/>
      <c r="AAP66" s="90"/>
      <c r="AAQ66" s="90"/>
      <c r="AAR66" s="91"/>
      <c r="AAS66" s="99"/>
      <c r="AAT66" s="134"/>
      <c r="AAU66" s="135"/>
      <c r="AAV66" s="136"/>
      <c r="AAW66" s="90"/>
      <c r="AAX66" s="90"/>
      <c r="AAY66" s="91"/>
      <c r="AAZ66" s="99"/>
      <c r="ABA66" s="134"/>
      <c r="ABB66" s="135"/>
      <c r="ABC66" s="136"/>
      <c r="ABD66" s="90"/>
      <c r="ABE66" s="90"/>
      <c r="ABF66" s="91"/>
      <c r="ABG66" s="99"/>
      <c r="ABH66" s="134"/>
      <c r="ABI66" s="135"/>
      <c r="ABJ66" s="136"/>
      <c r="ABK66" s="90"/>
      <c r="ABL66" s="90"/>
      <c r="ABM66" s="91"/>
      <c r="ABN66" s="99"/>
      <c r="ABO66" s="134"/>
      <c r="ABP66" s="135"/>
      <c r="ABQ66" s="136"/>
      <c r="ABR66" s="90"/>
      <c r="ABS66" s="90"/>
      <c r="ABT66" s="91"/>
      <c r="ABU66" s="99"/>
      <c r="ABV66" s="134"/>
      <c r="ABW66" s="135"/>
      <c r="ABX66" s="136"/>
      <c r="ABY66" s="90"/>
      <c r="ABZ66" s="90"/>
      <c r="ACA66" s="91"/>
      <c r="ACB66" s="99"/>
      <c r="ACC66" s="134"/>
      <c r="ACD66" s="135"/>
      <c r="ACE66" s="136"/>
      <c r="ACF66" s="90"/>
      <c r="ACG66" s="90"/>
      <c r="ACH66" s="91"/>
      <c r="ACI66" s="99"/>
      <c r="ACJ66" s="134"/>
      <c r="ACK66" s="135"/>
      <c r="ACL66" s="136"/>
      <c r="ACM66" s="90"/>
      <c r="ACN66" s="90"/>
      <c r="ACO66" s="91"/>
      <c r="ACP66" s="99"/>
      <c r="ACQ66" s="134"/>
      <c r="ACR66" s="135"/>
      <c r="ACS66" s="136"/>
      <c r="ACT66" s="90"/>
      <c r="ACU66" s="90"/>
      <c r="ACV66" s="91"/>
      <c r="ACW66" s="99"/>
      <c r="ACX66" s="134"/>
      <c r="ACY66" s="135"/>
      <c r="ACZ66" s="136"/>
      <c r="ADA66" s="90"/>
      <c r="ADB66" s="90"/>
      <c r="ADC66" s="91"/>
      <c r="ADD66" s="99"/>
      <c r="ADE66" s="134"/>
      <c r="ADF66" s="135"/>
      <c r="ADG66" s="136"/>
      <c r="ADH66" s="90"/>
      <c r="ADI66" s="90"/>
      <c r="ADJ66" s="91"/>
      <c r="ADK66" s="99"/>
      <c r="ADL66" s="134"/>
      <c r="ADM66" s="135"/>
      <c r="ADN66" s="136"/>
      <c r="ADO66" s="90"/>
      <c r="ADP66" s="90"/>
      <c r="ADQ66" s="91"/>
      <c r="ADR66" s="99"/>
      <c r="ADS66" s="134"/>
      <c r="ADT66" s="135"/>
      <c r="ADU66" s="136"/>
      <c r="ADV66" s="90"/>
      <c r="ADW66" s="90"/>
      <c r="ADX66" s="91"/>
      <c r="ADY66" s="99"/>
      <c r="ADZ66" s="134"/>
      <c r="AEA66" s="135"/>
      <c r="AEB66" s="136"/>
      <c r="AEC66" s="90"/>
      <c r="AED66" s="90"/>
      <c r="AEE66" s="91"/>
      <c r="AEF66" s="99"/>
      <c r="AEG66" s="134"/>
      <c r="AEH66" s="135"/>
      <c r="AEI66" s="136"/>
      <c r="AEJ66" s="90"/>
      <c r="AEK66" s="90"/>
      <c r="AEL66" s="91"/>
      <c r="AEM66" s="99"/>
      <c r="AEN66" s="134"/>
      <c r="AEO66" s="135"/>
      <c r="AEP66" s="136"/>
      <c r="AEQ66" s="90"/>
      <c r="AER66" s="90"/>
      <c r="AES66" s="91"/>
      <c r="AET66" s="99"/>
      <c r="AEU66" s="134"/>
      <c r="AEV66" s="135"/>
      <c r="AEW66" s="136"/>
      <c r="AEX66" s="90"/>
      <c r="AEY66" s="90"/>
      <c r="AEZ66" s="91"/>
      <c r="AFA66" s="99"/>
      <c r="AFB66" s="134"/>
      <c r="AFC66" s="135"/>
      <c r="AFD66" s="136"/>
      <c r="AFE66" s="90"/>
      <c r="AFF66" s="90"/>
      <c r="AFG66" s="91"/>
      <c r="AFH66" s="99"/>
      <c r="AFI66" s="134"/>
      <c r="AFJ66" s="135"/>
      <c r="AFK66" s="136"/>
      <c r="AFL66" s="90"/>
      <c r="AFM66" s="90"/>
      <c r="AFN66" s="91"/>
      <c r="AFO66" s="99"/>
      <c r="AFP66" s="134"/>
      <c r="AFQ66" s="135"/>
      <c r="AFR66" s="136"/>
      <c r="AFS66" s="90"/>
      <c r="AFT66" s="90"/>
      <c r="AFU66" s="91"/>
      <c r="AFV66" s="99"/>
      <c r="AFW66" s="134"/>
      <c r="AFX66" s="135"/>
      <c r="AFY66" s="136"/>
      <c r="AFZ66" s="90"/>
      <c r="AGA66" s="90"/>
      <c r="AGB66" s="91"/>
      <c r="AGC66" s="99"/>
      <c r="AGD66" s="134"/>
      <c r="AGE66" s="135"/>
      <c r="AGF66" s="136"/>
      <c r="AGG66" s="90"/>
      <c r="AGH66" s="90"/>
      <c r="AGI66" s="91"/>
      <c r="AGJ66" s="99"/>
      <c r="AGK66" s="134"/>
      <c r="AGL66" s="135"/>
      <c r="AGM66" s="136"/>
      <c r="AGN66" s="90"/>
      <c r="AGO66" s="90"/>
      <c r="AGP66" s="91"/>
      <c r="AGQ66" s="99"/>
      <c r="AGR66" s="134"/>
      <c r="AGS66" s="135"/>
      <c r="AGT66" s="136"/>
      <c r="AGU66" s="90"/>
      <c r="AGV66" s="90"/>
      <c r="AGW66" s="91"/>
      <c r="AGX66" s="99"/>
      <c r="AGY66" s="134"/>
      <c r="AGZ66" s="135"/>
      <c r="AHA66" s="136"/>
      <c r="AHB66" s="90"/>
      <c r="AHC66" s="90"/>
      <c r="AHD66" s="91"/>
      <c r="AHE66" s="99"/>
      <c r="AHF66" s="134"/>
      <c r="AHG66" s="135"/>
      <c r="AHH66" s="136"/>
      <c r="AHI66" s="90"/>
      <c r="AHJ66" s="90"/>
      <c r="AHK66" s="91"/>
      <c r="AHL66" s="99"/>
      <c r="AHM66" s="134"/>
      <c r="AHN66" s="135"/>
      <c r="AHO66" s="136"/>
      <c r="AHP66" s="90"/>
      <c r="AHQ66" s="90"/>
      <c r="AHR66" s="91"/>
      <c r="AHS66" s="99"/>
      <c r="AHT66" s="134"/>
      <c r="AHU66" s="135"/>
      <c r="AHV66" s="136"/>
      <c r="AHW66" s="90"/>
      <c r="AHX66" s="90"/>
      <c r="AHY66" s="91"/>
      <c r="AHZ66" s="99"/>
      <c r="AIA66" s="134"/>
      <c r="AIB66" s="135"/>
      <c r="AIC66" s="136"/>
      <c r="AID66" s="90"/>
      <c r="AIE66" s="90"/>
      <c r="AIF66" s="91"/>
      <c r="AIG66" s="99"/>
      <c r="AIH66" s="134"/>
      <c r="AII66" s="135"/>
      <c r="AIJ66" s="136"/>
      <c r="AIK66" s="90"/>
      <c r="AIL66" s="90"/>
      <c r="AIM66" s="91"/>
      <c r="AIN66" s="99"/>
      <c r="AIO66" s="134"/>
      <c r="AIP66" s="135"/>
      <c r="AIQ66" s="136"/>
      <c r="AIR66" s="90"/>
      <c r="AIS66" s="90"/>
      <c r="AIT66" s="91"/>
      <c r="AIU66" s="99"/>
      <c r="AIV66" s="134"/>
      <c r="AIW66" s="135"/>
      <c r="AIX66" s="136"/>
      <c r="AIY66" s="90"/>
      <c r="AIZ66" s="90"/>
      <c r="AJA66" s="91"/>
      <c r="AJB66" s="99"/>
      <c r="AJC66" s="134"/>
      <c r="AJD66" s="135"/>
      <c r="AJE66" s="136"/>
      <c r="AJF66" s="90"/>
      <c r="AJG66" s="90"/>
      <c r="AJH66" s="91"/>
      <c r="AJI66" s="99"/>
      <c r="AJJ66" s="134"/>
      <c r="AJK66" s="135"/>
      <c r="AJL66" s="136"/>
      <c r="AJM66" s="90"/>
      <c r="AJN66" s="90"/>
      <c r="AJO66" s="91"/>
      <c r="AJP66" s="99"/>
      <c r="AJQ66" s="134"/>
      <c r="AJR66" s="135"/>
      <c r="AJS66" s="136"/>
      <c r="AJT66" s="90"/>
      <c r="AJU66" s="90"/>
      <c r="AJV66" s="91"/>
      <c r="AJW66" s="99"/>
      <c r="AJX66" s="134"/>
      <c r="AJY66" s="135"/>
      <c r="AJZ66" s="136"/>
      <c r="AKA66" s="90"/>
      <c r="AKB66" s="90"/>
      <c r="AKC66" s="91"/>
      <c r="AKD66" s="99"/>
      <c r="AKE66" s="134"/>
      <c r="AKF66" s="135"/>
      <c r="AKG66" s="136"/>
      <c r="AKH66" s="90"/>
      <c r="AKI66" s="90"/>
      <c r="AKJ66" s="91"/>
      <c r="AKK66" s="99"/>
      <c r="AKL66" s="134"/>
      <c r="AKM66" s="135"/>
      <c r="AKN66" s="136"/>
      <c r="AKO66" s="90"/>
      <c r="AKP66" s="90"/>
      <c r="AKQ66" s="91"/>
      <c r="AKR66" s="99"/>
      <c r="AKS66" s="134"/>
      <c r="AKT66" s="135"/>
      <c r="AKU66" s="136"/>
      <c r="AKV66" s="90"/>
      <c r="AKW66" s="90"/>
      <c r="AKX66" s="91"/>
      <c r="AKY66" s="99"/>
      <c r="AKZ66" s="134"/>
      <c r="ALA66" s="135"/>
      <c r="ALB66" s="136"/>
      <c r="ALC66" s="90"/>
      <c r="ALD66" s="90"/>
      <c r="ALE66" s="91"/>
      <c r="ALF66" s="99"/>
      <c r="ALG66" s="134"/>
      <c r="ALH66" s="135"/>
      <c r="ALI66" s="136"/>
      <c r="ALJ66" s="90"/>
      <c r="ALK66" s="90"/>
      <c r="ALL66" s="91"/>
      <c r="ALM66" s="99"/>
      <c r="ALN66" s="134"/>
      <c r="ALO66" s="135"/>
      <c r="ALP66" s="136"/>
      <c r="ALQ66" s="90"/>
      <c r="ALR66" s="90"/>
      <c r="ALS66" s="91"/>
      <c r="ALT66" s="99"/>
      <c r="ALU66" s="134"/>
      <c r="ALV66" s="135"/>
      <c r="ALW66" s="136"/>
      <c r="ALX66" s="90"/>
      <c r="ALY66" s="90"/>
      <c r="ALZ66" s="91"/>
      <c r="AMA66" s="99"/>
      <c r="AMB66" s="134"/>
      <c r="AMC66" s="135"/>
      <c r="AMD66" s="136"/>
      <c r="AME66" s="90"/>
      <c r="AMF66" s="90"/>
      <c r="AMG66" s="91"/>
      <c r="AMH66" s="99"/>
      <c r="AMI66" s="134"/>
      <c r="AMJ66" s="135"/>
      <c r="AMK66" s="136"/>
      <c r="AML66" s="90"/>
      <c r="AMM66" s="90"/>
      <c r="AMN66" s="91"/>
      <c r="AMO66" s="99"/>
      <c r="AMP66" s="134"/>
      <c r="AMQ66" s="135"/>
      <c r="AMR66" s="136"/>
      <c r="AMS66" s="90"/>
      <c r="AMT66" s="90"/>
      <c r="AMU66" s="91"/>
      <c r="AMV66" s="99"/>
      <c r="AMW66" s="134"/>
      <c r="AMX66" s="135"/>
      <c r="AMY66" s="136"/>
      <c r="AMZ66" s="90"/>
      <c r="ANA66" s="90"/>
      <c r="ANB66" s="91"/>
      <c r="ANC66" s="99"/>
      <c r="AND66" s="134"/>
      <c r="ANE66" s="135"/>
      <c r="ANF66" s="136"/>
      <c r="ANG66" s="90"/>
      <c r="ANH66" s="90"/>
      <c r="ANI66" s="91"/>
      <c r="ANJ66" s="99"/>
      <c r="ANK66" s="134"/>
      <c r="ANL66" s="135"/>
      <c r="ANM66" s="136"/>
      <c r="ANN66" s="90"/>
      <c r="ANO66" s="90"/>
      <c r="ANP66" s="91"/>
      <c r="ANQ66" s="99"/>
      <c r="ANR66" s="134"/>
      <c r="ANS66" s="135"/>
      <c r="ANT66" s="136"/>
      <c r="ANU66" s="90"/>
      <c r="ANV66" s="90"/>
      <c r="ANW66" s="91"/>
      <c r="ANX66" s="99"/>
      <c r="ANY66" s="134"/>
      <c r="ANZ66" s="135"/>
      <c r="AOA66" s="136"/>
      <c r="AOB66" s="90"/>
      <c r="AOC66" s="90"/>
      <c r="AOD66" s="91"/>
      <c r="AOE66" s="99"/>
      <c r="AOF66" s="134"/>
      <c r="AOG66" s="135"/>
      <c r="AOH66" s="136"/>
      <c r="AOI66" s="90"/>
      <c r="AOJ66" s="90"/>
      <c r="AOK66" s="91"/>
      <c r="AOL66" s="99"/>
      <c r="AOM66" s="134"/>
      <c r="AON66" s="135"/>
      <c r="AOO66" s="136"/>
      <c r="AOP66" s="90"/>
      <c r="AOQ66" s="90"/>
      <c r="AOR66" s="91"/>
      <c r="AOS66" s="99"/>
      <c r="AOT66" s="134"/>
      <c r="AOU66" s="135"/>
      <c r="AOV66" s="136"/>
      <c r="AOW66" s="90"/>
      <c r="AOX66" s="90"/>
      <c r="AOY66" s="91"/>
      <c r="AOZ66" s="99"/>
      <c r="APA66" s="134"/>
      <c r="APB66" s="135"/>
      <c r="APC66" s="136"/>
      <c r="APD66" s="90"/>
      <c r="APE66" s="90"/>
      <c r="APF66" s="91"/>
      <c r="APG66" s="99"/>
      <c r="APH66" s="134"/>
      <c r="API66" s="135"/>
      <c r="APJ66" s="136"/>
      <c r="APK66" s="90"/>
      <c r="APL66" s="90"/>
      <c r="APM66" s="91"/>
      <c r="APN66" s="99"/>
      <c r="APO66" s="134"/>
      <c r="APP66" s="135"/>
      <c r="APQ66" s="136"/>
      <c r="APR66" s="90"/>
      <c r="APS66" s="90"/>
      <c r="APT66" s="91"/>
      <c r="APU66" s="99"/>
      <c r="APV66" s="134"/>
      <c r="APW66" s="135"/>
      <c r="APX66" s="136"/>
      <c r="APY66" s="90"/>
      <c r="APZ66" s="90"/>
      <c r="AQA66" s="91"/>
      <c r="AQB66" s="99"/>
      <c r="AQC66" s="134"/>
      <c r="AQD66" s="135"/>
      <c r="AQE66" s="136"/>
      <c r="AQF66" s="90"/>
      <c r="AQG66" s="90"/>
      <c r="AQH66" s="91"/>
      <c r="AQI66" s="99"/>
      <c r="AQJ66" s="134"/>
      <c r="AQK66" s="135"/>
      <c r="AQL66" s="136"/>
      <c r="AQM66" s="90"/>
      <c r="AQN66" s="90"/>
      <c r="AQO66" s="91"/>
      <c r="AQP66" s="99"/>
      <c r="AQQ66" s="134"/>
      <c r="AQR66" s="135"/>
      <c r="AQS66" s="136"/>
      <c r="AQT66" s="90"/>
      <c r="AQU66" s="90"/>
      <c r="AQV66" s="91"/>
      <c r="AQW66" s="99"/>
      <c r="AQX66" s="134"/>
      <c r="AQY66" s="135"/>
      <c r="AQZ66" s="136"/>
      <c r="ARA66" s="90"/>
      <c r="ARB66" s="90"/>
      <c r="ARC66" s="91"/>
      <c r="ARD66" s="99"/>
      <c r="ARE66" s="134"/>
      <c r="ARF66" s="135"/>
      <c r="ARG66" s="136"/>
      <c r="ARH66" s="90"/>
      <c r="ARI66" s="90"/>
      <c r="ARJ66" s="91"/>
      <c r="ARK66" s="99"/>
      <c r="ARL66" s="134"/>
      <c r="ARM66" s="135"/>
      <c r="ARN66" s="136"/>
      <c r="ARO66" s="90"/>
      <c r="ARP66" s="90"/>
      <c r="ARQ66" s="91"/>
      <c r="ARR66" s="99"/>
      <c r="ARS66" s="134"/>
      <c r="ART66" s="135"/>
      <c r="ARU66" s="136"/>
      <c r="ARV66" s="90"/>
      <c r="ARW66" s="90"/>
      <c r="ARX66" s="91"/>
      <c r="ARY66" s="99"/>
      <c r="ARZ66" s="134"/>
      <c r="ASA66" s="135"/>
      <c r="ASB66" s="136"/>
      <c r="ASC66" s="90"/>
      <c r="ASD66" s="90"/>
      <c r="ASE66" s="91"/>
      <c r="ASF66" s="99"/>
      <c r="ASG66" s="134"/>
      <c r="ASH66" s="135"/>
      <c r="ASI66" s="136"/>
      <c r="ASJ66" s="90"/>
      <c r="ASK66" s="90"/>
      <c r="ASL66" s="91"/>
      <c r="ASM66" s="99"/>
      <c r="ASN66" s="134"/>
      <c r="ASO66" s="135"/>
      <c r="ASP66" s="136"/>
      <c r="ASQ66" s="90"/>
      <c r="ASR66" s="90"/>
      <c r="ASS66" s="91"/>
      <c r="AST66" s="99"/>
      <c r="ASU66" s="134"/>
      <c r="ASV66" s="135"/>
      <c r="ASW66" s="136"/>
      <c r="ASX66" s="90"/>
      <c r="ASY66" s="90"/>
      <c r="ASZ66" s="91"/>
      <c r="ATA66" s="99"/>
      <c r="ATB66" s="134"/>
      <c r="ATC66" s="135"/>
      <c r="ATD66" s="136"/>
      <c r="ATE66" s="90"/>
      <c r="ATF66" s="90"/>
      <c r="ATG66" s="91"/>
      <c r="ATH66" s="99"/>
      <c r="ATI66" s="134"/>
      <c r="ATJ66" s="135"/>
      <c r="ATK66" s="136"/>
      <c r="ATL66" s="90"/>
      <c r="ATM66" s="90"/>
      <c r="ATN66" s="91"/>
      <c r="ATO66" s="99"/>
      <c r="ATP66" s="134"/>
      <c r="ATQ66" s="135"/>
      <c r="ATR66" s="136"/>
      <c r="ATS66" s="90"/>
      <c r="ATT66" s="90"/>
      <c r="ATU66" s="91"/>
      <c r="ATV66" s="99"/>
      <c r="ATW66" s="134"/>
      <c r="ATX66" s="135"/>
      <c r="ATY66" s="136"/>
      <c r="ATZ66" s="90"/>
      <c r="AUA66" s="90"/>
      <c r="AUB66" s="91"/>
      <c r="AUC66" s="99"/>
      <c r="AUD66" s="134"/>
      <c r="AUE66" s="135"/>
      <c r="AUF66" s="136"/>
      <c r="AUG66" s="90"/>
      <c r="AUH66" s="90"/>
      <c r="AUI66" s="91"/>
      <c r="AUJ66" s="99"/>
      <c r="AUK66" s="134"/>
      <c r="AUL66" s="135"/>
      <c r="AUM66" s="136"/>
      <c r="AUN66" s="90"/>
      <c r="AUO66" s="90"/>
      <c r="AUP66" s="91"/>
      <c r="AUQ66" s="99"/>
      <c r="AUR66" s="134"/>
      <c r="AUS66" s="135"/>
      <c r="AUT66" s="136"/>
      <c r="AUU66" s="90"/>
      <c r="AUV66" s="90"/>
      <c r="AUW66" s="91"/>
      <c r="AUX66" s="99"/>
      <c r="AUY66" s="134"/>
      <c r="AUZ66" s="135"/>
      <c r="AVA66" s="136"/>
      <c r="AVB66" s="90"/>
      <c r="AVC66" s="90"/>
      <c r="AVD66" s="91"/>
      <c r="AVE66" s="99"/>
      <c r="AVF66" s="134"/>
      <c r="AVG66" s="135"/>
      <c r="AVH66" s="136"/>
      <c r="AVI66" s="90"/>
      <c r="AVJ66" s="90"/>
      <c r="AVK66" s="91"/>
      <c r="AVL66" s="99"/>
      <c r="AVM66" s="134"/>
      <c r="AVN66" s="135"/>
      <c r="AVO66" s="136"/>
      <c r="AVP66" s="90"/>
      <c r="AVQ66" s="90"/>
      <c r="AVR66" s="91"/>
      <c r="AVS66" s="99"/>
      <c r="AVT66" s="134"/>
      <c r="AVU66" s="135"/>
      <c r="AVV66" s="136"/>
      <c r="AVW66" s="90"/>
      <c r="AVX66" s="90"/>
      <c r="AVY66" s="91"/>
      <c r="AVZ66" s="99"/>
      <c r="AWA66" s="134"/>
      <c r="AWB66" s="135"/>
      <c r="AWC66" s="136"/>
      <c r="AWD66" s="90"/>
      <c r="AWE66" s="90"/>
      <c r="AWF66" s="91"/>
      <c r="AWG66" s="99"/>
      <c r="AWH66" s="134"/>
      <c r="AWI66" s="135"/>
      <c r="AWJ66" s="136"/>
      <c r="AWK66" s="90"/>
      <c r="AWL66" s="90"/>
      <c r="AWM66" s="91"/>
      <c r="AWN66" s="99"/>
      <c r="AWO66" s="134"/>
      <c r="AWP66" s="135"/>
      <c r="AWQ66" s="136"/>
      <c r="AWR66" s="90"/>
      <c r="AWS66" s="90"/>
      <c r="AWT66" s="91"/>
      <c r="AWU66" s="99"/>
      <c r="AWV66" s="134"/>
      <c r="AWW66" s="135"/>
      <c r="AWX66" s="136"/>
      <c r="AWY66" s="90"/>
      <c r="AWZ66" s="90"/>
      <c r="AXA66" s="91"/>
      <c r="AXB66" s="99"/>
      <c r="AXC66" s="134"/>
      <c r="AXD66" s="135"/>
      <c r="AXE66" s="136"/>
      <c r="AXF66" s="90"/>
      <c r="AXG66" s="90"/>
      <c r="AXH66" s="91"/>
      <c r="AXI66" s="99"/>
      <c r="AXJ66" s="134"/>
      <c r="AXK66" s="135"/>
      <c r="AXL66" s="136"/>
      <c r="AXM66" s="90"/>
      <c r="AXN66" s="90"/>
      <c r="AXO66" s="91"/>
      <c r="AXP66" s="99"/>
      <c r="AXQ66" s="134"/>
      <c r="AXR66" s="135"/>
      <c r="AXS66" s="136"/>
      <c r="AXT66" s="90"/>
      <c r="AXU66" s="90"/>
      <c r="AXV66" s="91"/>
      <c r="AXW66" s="99"/>
      <c r="AXX66" s="134"/>
      <c r="AXY66" s="135"/>
      <c r="AXZ66" s="136"/>
      <c r="AYA66" s="90"/>
      <c r="AYB66" s="90"/>
      <c r="AYC66" s="91"/>
      <c r="AYD66" s="99"/>
      <c r="AYE66" s="134"/>
      <c r="AYF66" s="135"/>
      <c r="AYG66" s="136"/>
      <c r="AYH66" s="90"/>
      <c r="AYI66" s="90"/>
      <c r="AYJ66" s="91"/>
      <c r="AYK66" s="99"/>
      <c r="AYL66" s="134"/>
      <c r="AYM66" s="135"/>
      <c r="AYN66" s="136"/>
      <c r="AYO66" s="90"/>
      <c r="AYP66" s="90"/>
      <c r="AYQ66" s="91"/>
      <c r="AYR66" s="99"/>
      <c r="AYS66" s="134"/>
      <c r="AYT66" s="135"/>
      <c r="AYU66" s="136"/>
      <c r="AYV66" s="90"/>
      <c r="AYW66" s="90"/>
      <c r="AYX66" s="91"/>
      <c r="AYY66" s="99"/>
      <c r="AYZ66" s="134"/>
      <c r="AZA66" s="135"/>
      <c r="AZB66" s="136"/>
      <c r="AZC66" s="90"/>
      <c r="AZD66" s="90"/>
      <c r="AZE66" s="91"/>
      <c r="AZF66" s="99"/>
      <c r="AZG66" s="134"/>
      <c r="AZH66" s="135"/>
      <c r="AZI66" s="136"/>
      <c r="AZJ66" s="90"/>
      <c r="AZK66" s="90"/>
      <c r="AZL66" s="91"/>
      <c r="AZM66" s="99"/>
      <c r="AZN66" s="134"/>
      <c r="AZO66" s="135"/>
      <c r="AZP66" s="136"/>
      <c r="AZQ66" s="90"/>
      <c r="AZR66" s="90"/>
      <c r="AZS66" s="91"/>
      <c r="AZT66" s="99"/>
      <c r="AZU66" s="134"/>
      <c r="AZV66" s="135"/>
      <c r="AZW66" s="136"/>
      <c r="AZX66" s="90"/>
      <c r="AZY66" s="90"/>
      <c r="AZZ66" s="91"/>
      <c r="BAA66" s="99"/>
      <c r="BAB66" s="134"/>
      <c r="BAC66" s="135"/>
      <c r="BAD66" s="136"/>
      <c r="BAE66" s="90"/>
      <c r="BAF66" s="90"/>
      <c r="BAG66" s="91"/>
      <c r="BAH66" s="99"/>
      <c r="BAI66" s="134"/>
      <c r="BAJ66" s="135"/>
      <c r="BAK66" s="136"/>
      <c r="BAL66" s="90"/>
      <c r="BAM66" s="90"/>
      <c r="BAN66" s="91"/>
      <c r="BAO66" s="99"/>
      <c r="BAP66" s="134"/>
      <c r="BAQ66" s="135"/>
      <c r="BAR66" s="136"/>
      <c r="BAS66" s="90"/>
      <c r="BAT66" s="90"/>
      <c r="BAU66" s="91"/>
      <c r="BAV66" s="99"/>
      <c r="BAW66" s="134"/>
      <c r="BAX66" s="135"/>
      <c r="BAY66" s="136"/>
      <c r="BAZ66" s="90"/>
      <c r="BBA66" s="90"/>
      <c r="BBB66" s="91"/>
      <c r="BBC66" s="99"/>
      <c r="BBD66" s="134"/>
      <c r="BBE66" s="135"/>
      <c r="BBF66" s="136"/>
      <c r="BBG66" s="90"/>
      <c r="BBH66" s="90"/>
      <c r="BBI66" s="91"/>
      <c r="BBJ66" s="99"/>
      <c r="BBK66" s="134"/>
      <c r="BBL66" s="135"/>
      <c r="BBM66" s="136"/>
      <c r="BBN66" s="90"/>
      <c r="BBO66" s="90"/>
      <c r="BBP66" s="91"/>
      <c r="BBQ66" s="99"/>
      <c r="BBR66" s="134"/>
      <c r="BBS66" s="135"/>
      <c r="BBT66" s="136"/>
      <c r="BBU66" s="90"/>
      <c r="BBV66" s="90"/>
      <c r="BBW66" s="91"/>
      <c r="BBX66" s="99"/>
      <c r="BBY66" s="134"/>
      <c r="BBZ66" s="135"/>
      <c r="BCA66" s="136"/>
      <c r="BCB66" s="90"/>
      <c r="BCC66" s="90"/>
      <c r="BCD66" s="91"/>
      <c r="BCE66" s="99"/>
      <c r="BCF66" s="134"/>
      <c r="BCG66" s="135"/>
      <c r="BCH66" s="136"/>
      <c r="BCI66" s="90"/>
      <c r="BCJ66" s="90"/>
      <c r="BCK66" s="91"/>
      <c r="BCL66" s="99"/>
      <c r="BCM66" s="134"/>
      <c r="BCN66" s="135"/>
      <c r="BCO66" s="136"/>
      <c r="BCP66" s="90"/>
      <c r="BCQ66" s="90"/>
      <c r="BCR66" s="91"/>
      <c r="BCS66" s="99"/>
      <c r="BCT66" s="134"/>
      <c r="BCU66" s="135"/>
      <c r="BCV66" s="136"/>
      <c r="BCW66" s="90"/>
      <c r="BCX66" s="90"/>
      <c r="BCY66" s="91"/>
      <c r="BCZ66" s="99"/>
      <c r="BDA66" s="134"/>
      <c r="BDB66" s="135"/>
      <c r="BDC66" s="136"/>
      <c r="BDD66" s="90"/>
      <c r="BDE66" s="90"/>
      <c r="BDF66" s="91"/>
      <c r="BDG66" s="99"/>
      <c r="BDH66" s="134"/>
      <c r="BDI66" s="135"/>
      <c r="BDJ66" s="136"/>
      <c r="BDK66" s="90"/>
      <c r="BDL66" s="90"/>
      <c r="BDM66" s="91"/>
      <c r="BDN66" s="99"/>
      <c r="BDO66" s="134"/>
      <c r="BDP66" s="135"/>
      <c r="BDQ66" s="136"/>
      <c r="BDR66" s="90"/>
      <c r="BDS66" s="90"/>
      <c r="BDT66" s="91"/>
      <c r="BDU66" s="99"/>
      <c r="BDV66" s="134"/>
      <c r="BDW66" s="135"/>
      <c r="BDX66" s="136"/>
      <c r="BDY66" s="90"/>
      <c r="BDZ66" s="90"/>
      <c r="BEA66" s="91"/>
      <c r="BEB66" s="99"/>
      <c r="BEC66" s="134"/>
      <c r="BED66" s="135"/>
      <c r="BEE66" s="136"/>
      <c r="BEF66" s="90"/>
      <c r="BEG66" s="90"/>
      <c r="BEH66" s="91"/>
      <c r="BEI66" s="99"/>
      <c r="BEJ66" s="134"/>
      <c r="BEK66" s="135"/>
      <c r="BEL66" s="136"/>
      <c r="BEM66" s="90"/>
      <c r="BEN66" s="90"/>
      <c r="BEO66" s="91"/>
      <c r="BEP66" s="99"/>
      <c r="BEQ66" s="134"/>
      <c r="BER66" s="135"/>
      <c r="BES66" s="136"/>
      <c r="BET66" s="90"/>
      <c r="BEU66" s="90"/>
      <c r="BEV66" s="91"/>
      <c r="BEW66" s="99"/>
      <c r="BEX66" s="134"/>
      <c r="BEY66" s="135"/>
      <c r="BEZ66" s="136"/>
      <c r="BFA66" s="90"/>
      <c r="BFB66" s="90"/>
      <c r="BFC66" s="91"/>
      <c r="BFD66" s="99"/>
      <c r="BFE66" s="134"/>
      <c r="BFF66" s="135"/>
      <c r="BFG66" s="136"/>
      <c r="BFH66" s="90"/>
      <c r="BFI66" s="90"/>
      <c r="BFJ66" s="91"/>
      <c r="BFK66" s="99"/>
      <c r="BFL66" s="134"/>
      <c r="BFM66" s="135"/>
      <c r="BFN66" s="136"/>
      <c r="BFO66" s="90"/>
      <c r="BFP66" s="90"/>
      <c r="BFQ66" s="91"/>
      <c r="BFR66" s="99"/>
      <c r="BFS66" s="134"/>
      <c r="BFT66" s="135"/>
      <c r="BFU66" s="136"/>
      <c r="BFV66" s="90"/>
      <c r="BFW66" s="90"/>
      <c r="BFX66" s="91"/>
      <c r="BFY66" s="99"/>
      <c r="BFZ66" s="134"/>
      <c r="BGA66" s="135"/>
      <c r="BGB66" s="136"/>
      <c r="BGC66" s="90"/>
      <c r="BGD66" s="90"/>
      <c r="BGE66" s="91"/>
      <c r="BGF66" s="99"/>
      <c r="BGG66" s="134"/>
      <c r="BGH66" s="135"/>
      <c r="BGI66" s="136"/>
      <c r="BGJ66" s="90"/>
      <c r="BGK66" s="90"/>
      <c r="BGL66" s="91"/>
      <c r="BGM66" s="99"/>
      <c r="BGN66" s="134"/>
      <c r="BGO66" s="135"/>
      <c r="BGP66" s="136"/>
      <c r="BGQ66" s="90"/>
      <c r="BGR66" s="90"/>
      <c r="BGS66" s="91"/>
      <c r="BGT66" s="99"/>
      <c r="BGU66" s="134"/>
      <c r="BGV66" s="135"/>
      <c r="BGW66" s="136"/>
      <c r="BGX66" s="90"/>
      <c r="BGY66" s="90"/>
      <c r="BGZ66" s="91"/>
      <c r="BHA66" s="99"/>
      <c r="BHB66" s="134"/>
      <c r="BHC66" s="135"/>
      <c r="BHD66" s="136"/>
      <c r="BHE66" s="90"/>
      <c r="BHF66" s="90"/>
      <c r="BHG66" s="91"/>
      <c r="BHH66" s="99"/>
      <c r="BHI66" s="134"/>
      <c r="BHJ66" s="135"/>
      <c r="BHK66" s="136"/>
      <c r="BHL66" s="90"/>
      <c r="BHM66" s="90"/>
      <c r="BHN66" s="91"/>
      <c r="BHO66" s="99"/>
      <c r="BHP66" s="134"/>
      <c r="BHQ66" s="135"/>
      <c r="BHR66" s="136"/>
      <c r="BHS66" s="90"/>
      <c r="BHT66" s="90"/>
      <c r="BHU66" s="91"/>
      <c r="BHV66" s="99"/>
      <c r="BHW66" s="134"/>
      <c r="BHX66" s="135"/>
      <c r="BHY66" s="136"/>
      <c r="BHZ66" s="90"/>
      <c r="BIA66" s="90"/>
      <c r="BIB66" s="91"/>
      <c r="BIC66" s="99"/>
      <c r="BID66" s="134"/>
      <c r="BIE66" s="135"/>
      <c r="BIF66" s="136"/>
      <c r="BIG66" s="90"/>
      <c r="BIH66" s="90"/>
      <c r="BII66" s="91"/>
      <c r="BIJ66" s="99"/>
      <c r="BIK66" s="134"/>
      <c r="BIL66" s="135"/>
      <c r="BIM66" s="136"/>
      <c r="BIN66" s="90"/>
      <c r="BIO66" s="90"/>
      <c r="BIP66" s="91"/>
      <c r="BIQ66" s="99"/>
      <c r="BIR66" s="134"/>
      <c r="BIS66" s="135"/>
      <c r="BIT66" s="136"/>
      <c r="BIU66" s="90"/>
      <c r="BIV66" s="90"/>
      <c r="BIW66" s="91"/>
      <c r="BIX66" s="99"/>
      <c r="BIY66" s="134"/>
      <c r="BIZ66" s="135"/>
      <c r="BJA66" s="136"/>
      <c r="BJB66" s="90"/>
      <c r="BJC66" s="90"/>
      <c r="BJD66" s="91"/>
      <c r="BJE66" s="99"/>
      <c r="BJF66" s="134"/>
      <c r="BJG66" s="135"/>
      <c r="BJH66" s="136"/>
      <c r="BJI66" s="90"/>
      <c r="BJJ66" s="90"/>
      <c r="BJK66" s="91"/>
      <c r="BJL66" s="99"/>
      <c r="BJM66" s="134"/>
      <c r="BJN66" s="135"/>
      <c r="BJO66" s="136"/>
      <c r="BJP66" s="90"/>
      <c r="BJQ66" s="90"/>
      <c r="BJR66" s="91"/>
      <c r="BJS66" s="99"/>
      <c r="BJT66" s="134"/>
      <c r="BJU66" s="135"/>
      <c r="BJV66" s="136"/>
      <c r="BJW66" s="90"/>
      <c r="BJX66" s="90"/>
      <c r="BJY66" s="91"/>
      <c r="BJZ66" s="99"/>
      <c r="BKA66" s="134"/>
      <c r="BKB66" s="135"/>
      <c r="BKC66" s="136"/>
      <c r="BKD66" s="90"/>
      <c r="BKE66" s="90"/>
      <c r="BKF66" s="91"/>
      <c r="BKG66" s="99"/>
      <c r="BKH66" s="134"/>
      <c r="BKI66" s="135"/>
      <c r="BKJ66" s="136"/>
      <c r="BKK66" s="90"/>
      <c r="BKL66" s="90"/>
      <c r="BKM66" s="91"/>
      <c r="BKN66" s="99"/>
      <c r="BKO66" s="134"/>
      <c r="BKP66" s="135"/>
      <c r="BKQ66" s="136"/>
      <c r="BKR66" s="90"/>
      <c r="BKS66" s="90"/>
      <c r="BKT66" s="91"/>
      <c r="BKU66" s="99"/>
      <c r="BKV66" s="134"/>
      <c r="BKW66" s="135"/>
      <c r="BKX66" s="136"/>
      <c r="BKY66" s="90"/>
      <c r="BKZ66" s="90"/>
      <c r="BLA66" s="91"/>
      <c r="BLB66" s="99"/>
      <c r="BLC66" s="134"/>
      <c r="BLD66" s="135"/>
      <c r="BLE66" s="136"/>
      <c r="BLF66" s="90"/>
      <c r="BLG66" s="90"/>
      <c r="BLH66" s="91"/>
      <c r="BLI66" s="99"/>
      <c r="BLJ66" s="134"/>
      <c r="BLK66" s="135"/>
      <c r="BLL66" s="136"/>
      <c r="BLM66" s="90"/>
      <c r="BLN66" s="90"/>
      <c r="BLO66" s="91"/>
      <c r="BLP66" s="99"/>
      <c r="BLQ66" s="134"/>
      <c r="BLR66" s="135"/>
      <c r="BLS66" s="136"/>
      <c r="BLT66" s="90"/>
      <c r="BLU66" s="90"/>
      <c r="BLV66" s="91"/>
      <c r="BLW66" s="99"/>
      <c r="BLX66" s="134"/>
      <c r="BLY66" s="135"/>
      <c r="BLZ66" s="136"/>
      <c r="BMA66" s="90"/>
      <c r="BMB66" s="90"/>
      <c r="BMC66" s="91"/>
      <c r="BMD66" s="99"/>
      <c r="BME66" s="134"/>
      <c r="BMF66" s="135"/>
      <c r="BMG66" s="136"/>
      <c r="BMH66" s="90"/>
      <c r="BMI66" s="90"/>
      <c r="BMJ66" s="91"/>
      <c r="BMK66" s="99"/>
      <c r="BML66" s="134"/>
      <c r="BMM66" s="135"/>
      <c r="BMN66" s="136"/>
      <c r="BMO66" s="90"/>
      <c r="BMP66" s="90"/>
      <c r="BMQ66" s="91"/>
      <c r="BMR66" s="99"/>
      <c r="BMS66" s="134"/>
      <c r="BMT66" s="135"/>
      <c r="BMU66" s="136"/>
      <c r="BMV66" s="90"/>
      <c r="BMW66" s="90"/>
      <c r="BMX66" s="91"/>
      <c r="BMY66" s="99"/>
      <c r="BMZ66" s="134"/>
      <c r="BNA66" s="135"/>
      <c r="BNB66" s="136"/>
      <c r="BNC66" s="90"/>
      <c r="BND66" s="90"/>
      <c r="BNE66" s="91"/>
      <c r="BNF66" s="99"/>
      <c r="BNG66" s="134"/>
      <c r="BNH66" s="135"/>
      <c r="BNI66" s="136"/>
      <c r="BNJ66" s="90"/>
      <c r="BNK66" s="90"/>
      <c r="BNL66" s="91"/>
      <c r="BNM66" s="99"/>
      <c r="BNN66" s="134"/>
      <c r="BNO66" s="135"/>
      <c r="BNP66" s="136"/>
      <c r="BNQ66" s="90"/>
      <c r="BNR66" s="90"/>
      <c r="BNS66" s="91"/>
      <c r="BNT66" s="99"/>
      <c r="BNU66" s="134"/>
      <c r="BNV66" s="135"/>
      <c r="BNW66" s="136"/>
      <c r="BNX66" s="90"/>
      <c r="BNY66" s="90"/>
      <c r="BNZ66" s="91"/>
      <c r="BOA66" s="99"/>
      <c r="BOB66" s="134"/>
      <c r="BOC66" s="135"/>
      <c r="BOD66" s="136"/>
      <c r="BOE66" s="90"/>
      <c r="BOF66" s="90"/>
      <c r="BOG66" s="91"/>
      <c r="BOH66" s="99"/>
      <c r="BOI66" s="134"/>
      <c r="BOJ66" s="135"/>
      <c r="BOK66" s="136"/>
      <c r="BOL66" s="90"/>
      <c r="BOM66" s="90"/>
      <c r="BON66" s="91"/>
      <c r="BOO66" s="99"/>
      <c r="BOP66" s="134"/>
      <c r="BOQ66" s="135"/>
      <c r="BOR66" s="136"/>
      <c r="BOS66" s="90"/>
      <c r="BOT66" s="90"/>
      <c r="BOU66" s="91"/>
      <c r="BOV66" s="99"/>
      <c r="BOW66" s="134"/>
      <c r="BOX66" s="135"/>
      <c r="BOY66" s="136"/>
      <c r="BOZ66" s="90"/>
      <c r="BPA66" s="90"/>
      <c r="BPB66" s="91"/>
      <c r="BPC66" s="99"/>
      <c r="BPD66" s="134"/>
      <c r="BPE66" s="135"/>
      <c r="BPF66" s="136"/>
      <c r="BPG66" s="90"/>
      <c r="BPH66" s="90"/>
      <c r="BPI66" s="91"/>
      <c r="BPJ66" s="99"/>
      <c r="BPK66" s="134"/>
      <c r="BPL66" s="135"/>
      <c r="BPM66" s="136"/>
      <c r="BPN66" s="90"/>
      <c r="BPO66" s="90"/>
      <c r="BPP66" s="91"/>
      <c r="BPQ66" s="99"/>
      <c r="BPR66" s="134"/>
      <c r="BPS66" s="135"/>
      <c r="BPT66" s="136"/>
      <c r="BPU66" s="90"/>
      <c r="BPV66" s="90"/>
      <c r="BPW66" s="91"/>
      <c r="BPX66" s="99"/>
      <c r="BPY66" s="134"/>
      <c r="BPZ66" s="135"/>
      <c r="BQA66" s="136"/>
      <c r="BQB66" s="90"/>
      <c r="BQC66" s="90"/>
      <c r="BQD66" s="91"/>
      <c r="BQE66" s="99"/>
      <c r="BQF66" s="134"/>
      <c r="BQG66" s="135"/>
      <c r="BQH66" s="136"/>
      <c r="BQI66" s="90"/>
      <c r="BQJ66" s="90"/>
      <c r="BQK66" s="91"/>
      <c r="BQL66" s="99"/>
      <c r="BQM66" s="134"/>
      <c r="BQN66" s="135"/>
      <c r="BQO66" s="136"/>
      <c r="BQP66" s="90"/>
      <c r="BQQ66" s="90"/>
      <c r="BQR66" s="91"/>
      <c r="BQS66" s="99"/>
      <c r="BQT66" s="134"/>
      <c r="BQU66" s="135"/>
      <c r="BQV66" s="136"/>
      <c r="BQW66" s="90"/>
      <c r="BQX66" s="90"/>
      <c r="BQY66" s="91"/>
      <c r="BQZ66" s="99"/>
      <c r="BRA66" s="134"/>
      <c r="BRB66" s="135"/>
      <c r="BRC66" s="136"/>
      <c r="BRD66" s="90"/>
      <c r="BRE66" s="90"/>
      <c r="BRF66" s="91"/>
      <c r="BRG66" s="99"/>
      <c r="BRH66" s="134"/>
      <c r="BRI66" s="135"/>
      <c r="BRJ66" s="136"/>
      <c r="BRK66" s="90"/>
      <c r="BRL66" s="90"/>
      <c r="BRM66" s="91"/>
      <c r="BRN66" s="99"/>
      <c r="BRO66" s="134"/>
      <c r="BRP66" s="135"/>
      <c r="BRQ66" s="136"/>
      <c r="BRR66" s="90"/>
      <c r="BRS66" s="90"/>
      <c r="BRT66" s="91"/>
      <c r="BRU66" s="99"/>
      <c r="BRV66" s="134"/>
      <c r="BRW66" s="135"/>
      <c r="BRX66" s="136"/>
      <c r="BRY66" s="90"/>
      <c r="BRZ66" s="90"/>
      <c r="BSA66" s="91"/>
      <c r="BSB66" s="99"/>
      <c r="BSC66" s="134"/>
      <c r="BSD66" s="135"/>
      <c r="BSE66" s="136"/>
      <c r="BSF66" s="90"/>
      <c r="BSG66" s="90"/>
      <c r="BSH66" s="91"/>
      <c r="BSI66" s="99"/>
      <c r="BSJ66" s="134"/>
      <c r="BSK66" s="135"/>
      <c r="BSL66" s="136"/>
      <c r="BSM66" s="90"/>
      <c r="BSN66" s="90"/>
      <c r="BSO66" s="91"/>
      <c r="BSP66" s="99"/>
      <c r="BSQ66" s="134"/>
      <c r="BSR66" s="135"/>
      <c r="BSS66" s="136"/>
      <c r="BST66" s="90"/>
      <c r="BSU66" s="90"/>
      <c r="BSV66" s="91"/>
      <c r="BSW66" s="99"/>
      <c r="BSX66" s="134"/>
      <c r="BSY66" s="135"/>
      <c r="BSZ66" s="136"/>
      <c r="BTA66" s="90"/>
      <c r="BTB66" s="90"/>
      <c r="BTC66" s="91"/>
      <c r="BTD66" s="99"/>
      <c r="BTE66" s="134"/>
      <c r="BTF66" s="135"/>
      <c r="BTG66" s="136"/>
      <c r="BTH66" s="90"/>
      <c r="BTI66" s="90"/>
      <c r="BTJ66" s="91"/>
      <c r="BTK66" s="99"/>
      <c r="BTL66" s="134"/>
      <c r="BTM66" s="135"/>
      <c r="BTN66" s="136"/>
      <c r="BTO66" s="90"/>
      <c r="BTP66" s="90"/>
      <c r="BTQ66" s="91"/>
      <c r="BTR66" s="99"/>
      <c r="BTS66" s="134"/>
      <c r="BTT66" s="135"/>
      <c r="BTU66" s="136"/>
      <c r="BTV66" s="90"/>
      <c r="BTW66" s="90"/>
      <c r="BTX66" s="91"/>
      <c r="BTY66" s="99"/>
      <c r="BTZ66" s="134"/>
      <c r="BUA66" s="135"/>
      <c r="BUB66" s="136"/>
      <c r="BUC66" s="90"/>
      <c r="BUD66" s="90"/>
      <c r="BUE66" s="91"/>
      <c r="BUF66" s="99"/>
      <c r="BUG66" s="134"/>
      <c r="BUH66" s="135"/>
      <c r="BUI66" s="136"/>
      <c r="BUJ66" s="90"/>
      <c r="BUK66" s="90"/>
      <c r="BUL66" s="91"/>
      <c r="BUM66" s="99"/>
      <c r="BUN66" s="134"/>
      <c r="BUO66" s="135"/>
      <c r="BUP66" s="136"/>
      <c r="BUQ66" s="90"/>
      <c r="BUR66" s="90"/>
      <c r="BUS66" s="91"/>
      <c r="BUT66" s="99"/>
      <c r="BUU66" s="134"/>
      <c r="BUV66" s="135"/>
      <c r="BUW66" s="136"/>
      <c r="BUX66" s="90"/>
      <c r="BUY66" s="90"/>
      <c r="BUZ66" s="91"/>
      <c r="BVA66" s="99"/>
      <c r="BVB66" s="134"/>
      <c r="BVC66" s="135"/>
      <c r="BVD66" s="136"/>
      <c r="BVE66" s="90"/>
      <c r="BVF66" s="90"/>
      <c r="BVG66" s="91"/>
      <c r="BVH66" s="99"/>
      <c r="BVI66" s="134"/>
      <c r="BVJ66" s="135"/>
      <c r="BVK66" s="136"/>
      <c r="BVL66" s="90"/>
      <c r="BVM66" s="90"/>
      <c r="BVN66" s="91"/>
      <c r="BVO66" s="99"/>
      <c r="BVP66" s="134"/>
      <c r="BVQ66" s="135"/>
      <c r="BVR66" s="136"/>
      <c r="BVS66" s="90"/>
      <c r="BVT66" s="90"/>
      <c r="BVU66" s="91"/>
      <c r="BVV66" s="99"/>
      <c r="BVW66" s="134"/>
      <c r="BVX66" s="135"/>
      <c r="BVY66" s="136"/>
      <c r="BVZ66" s="90"/>
      <c r="BWA66" s="90"/>
      <c r="BWB66" s="91"/>
      <c r="BWC66" s="99"/>
      <c r="BWD66" s="134"/>
      <c r="BWE66" s="135"/>
      <c r="BWF66" s="136"/>
      <c r="BWG66" s="90"/>
      <c r="BWH66" s="90"/>
      <c r="BWI66" s="91"/>
      <c r="BWJ66" s="99"/>
      <c r="BWK66" s="134"/>
      <c r="BWL66" s="135"/>
      <c r="BWM66" s="136"/>
      <c r="BWN66" s="90"/>
      <c r="BWO66" s="90"/>
      <c r="BWP66" s="91"/>
      <c r="BWQ66" s="99"/>
      <c r="BWR66" s="134"/>
      <c r="BWS66" s="135"/>
      <c r="BWT66" s="136"/>
      <c r="BWU66" s="90"/>
      <c r="BWV66" s="90"/>
      <c r="BWW66" s="91"/>
      <c r="BWX66" s="99"/>
      <c r="BWY66" s="134"/>
      <c r="BWZ66" s="135"/>
      <c r="BXA66" s="136"/>
      <c r="BXB66" s="90"/>
      <c r="BXC66" s="90"/>
      <c r="BXD66" s="91"/>
      <c r="BXE66" s="99"/>
      <c r="BXF66" s="134"/>
      <c r="BXG66" s="135"/>
      <c r="BXH66" s="136"/>
      <c r="BXI66" s="90"/>
      <c r="BXJ66" s="90"/>
      <c r="BXK66" s="91"/>
      <c r="BXL66" s="99"/>
      <c r="BXM66" s="134"/>
      <c r="BXN66" s="135"/>
      <c r="BXO66" s="136"/>
      <c r="BXP66" s="90"/>
      <c r="BXQ66" s="90"/>
      <c r="BXR66" s="91"/>
      <c r="BXS66" s="99"/>
      <c r="BXT66" s="134"/>
      <c r="BXU66" s="135"/>
      <c r="BXV66" s="136"/>
      <c r="BXW66" s="90"/>
      <c r="BXX66" s="90"/>
      <c r="BXY66" s="91"/>
      <c r="BXZ66" s="99"/>
      <c r="BYA66" s="134"/>
      <c r="BYB66" s="135"/>
      <c r="BYC66" s="136"/>
      <c r="BYD66" s="90"/>
      <c r="BYE66" s="90"/>
      <c r="BYF66" s="91"/>
      <c r="BYG66" s="99"/>
      <c r="BYH66" s="134"/>
      <c r="BYI66" s="135"/>
      <c r="BYJ66" s="136"/>
      <c r="BYK66" s="90"/>
      <c r="BYL66" s="90"/>
      <c r="BYM66" s="91"/>
      <c r="BYN66" s="99"/>
      <c r="BYO66" s="134"/>
      <c r="BYP66" s="135"/>
      <c r="BYQ66" s="136"/>
      <c r="BYR66" s="90"/>
      <c r="BYS66" s="90"/>
      <c r="BYT66" s="91"/>
      <c r="BYU66" s="99"/>
      <c r="BYV66" s="134"/>
      <c r="BYW66" s="135"/>
      <c r="BYX66" s="136"/>
      <c r="BYY66" s="90"/>
      <c r="BYZ66" s="90"/>
      <c r="BZA66" s="91"/>
      <c r="BZB66" s="99"/>
      <c r="BZC66" s="134"/>
      <c r="BZD66" s="135"/>
      <c r="BZE66" s="136"/>
      <c r="BZF66" s="90"/>
      <c r="BZG66" s="90"/>
      <c r="BZH66" s="91"/>
      <c r="BZI66" s="99"/>
      <c r="BZJ66" s="134"/>
      <c r="BZK66" s="135"/>
      <c r="BZL66" s="136"/>
      <c r="BZM66" s="90"/>
      <c r="BZN66" s="90"/>
      <c r="BZO66" s="91"/>
      <c r="BZP66" s="99"/>
      <c r="BZQ66" s="134"/>
      <c r="BZR66" s="135"/>
      <c r="BZS66" s="136"/>
      <c r="BZT66" s="90"/>
      <c r="BZU66" s="90"/>
      <c r="BZV66" s="91"/>
      <c r="BZW66" s="99"/>
      <c r="BZX66" s="134"/>
      <c r="BZY66" s="135"/>
      <c r="BZZ66" s="136"/>
      <c r="CAA66" s="90"/>
      <c r="CAB66" s="90"/>
      <c r="CAC66" s="91"/>
      <c r="CAD66" s="99"/>
      <c r="CAE66" s="134"/>
      <c r="CAF66" s="135"/>
      <c r="CAG66" s="136"/>
      <c r="CAH66" s="90"/>
      <c r="CAI66" s="90"/>
      <c r="CAJ66" s="91"/>
      <c r="CAK66" s="99"/>
      <c r="CAL66" s="134"/>
      <c r="CAM66" s="135"/>
      <c r="CAN66" s="136"/>
      <c r="CAO66" s="90"/>
      <c r="CAP66" s="90"/>
      <c r="CAQ66" s="91"/>
      <c r="CAR66" s="99"/>
      <c r="CAS66" s="134"/>
      <c r="CAT66" s="135"/>
      <c r="CAU66" s="136"/>
      <c r="CAV66" s="90"/>
      <c r="CAW66" s="90"/>
      <c r="CAX66" s="91"/>
      <c r="CAY66" s="99"/>
      <c r="CAZ66" s="134"/>
      <c r="CBA66" s="135"/>
      <c r="CBB66" s="136"/>
      <c r="CBC66" s="90"/>
      <c r="CBD66" s="90"/>
      <c r="CBE66" s="91"/>
      <c r="CBF66" s="99"/>
      <c r="CBG66" s="134"/>
      <c r="CBH66" s="135"/>
      <c r="CBI66" s="136"/>
      <c r="CBJ66" s="90"/>
      <c r="CBK66" s="90"/>
      <c r="CBL66" s="91"/>
      <c r="CBM66" s="99"/>
      <c r="CBN66" s="134"/>
      <c r="CBO66" s="135"/>
      <c r="CBP66" s="136"/>
      <c r="CBQ66" s="90"/>
      <c r="CBR66" s="90"/>
      <c r="CBS66" s="91"/>
      <c r="CBT66" s="99"/>
      <c r="CBU66" s="134"/>
      <c r="CBV66" s="135"/>
      <c r="CBW66" s="136"/>
      <c r="CBX66" s="90"/>
      <c r="CBY66" s="90"/>
      <c r="CBZ66" s="91"/>
      <c r="CCA66" s="99"/>
      <c r="CCB66" s="134"/>
      <c r="CCC66" s="135"/>
      <c r="CCD66" s="136"/>
      <c r="CCE66" s="90"/>
      <c r="CCF66" s="90"/>
      <c r="CCG66" s="91"/>
      <c r="CCH66" s="99"/>
      <c r="CCI66" s="134"/>
      <c r="CCJ66" s="135"/>
      <c r="CCK66" s="136"/>
      <c r="CCL66" s="90"/>
      <c r="CCM66" s="90"/>
      <c r="CCN66" s="91"/>
      <c r="CCO66" s="99"/>
      <c r="CCP66" s="134"/>
      <c r="CCQ66" s="135"/>
      <c r="CCR66" s="136"/>
      <c r="CCS66" s="90"/>
      <c r="CCT66" s="90"/>
      <c r="CCU66" s="91"/>
      <c r="CCV66" s="99"/>
      <c r="CCW66" s="134"/>
      <c r="CCX66" s="135"/>
      <c r="CCY66" s="136"/>
      <c r="CCZ66" s="90"/>
      <c r="CDA66" s="90"/>
      <c r="CDB66" s="91"/>
      <c r="CDC66" s="99"/>
      <c r="CDD66" s="134"/>
      <c r="CDE66" s="135"/>
      <c r="CDF66" s="136"/>
      <c r="CDG66" s="90"/>
      <c r="CDH66" s="90"/>
      <c r="CDI66" s="91"/>
      <c r="CDJ66" s="99"/>
      <c r="CDK66" s="134"/>
      <c r="CDL66" s="135"/>
      <c r="CDM66" s="136"/>
      <c r="CDN66" s="90"/>
      <c r="CDO66" s="90"/>
      <c r="CDP66" s="91"/>
      <c r="CDQ66" s="99"/>
      <c r="CDR66" s="134"/>
      <c r="CDS66" s="135"/>
      <c r="CDT66" s="136"/>
      <c r="CDU66" s="90"/>
      <c r="CDV66" s="90"/>
      <c r="CDW66" s="91"/>
      <c r="CDX66" s="99"/>
      <c r="CDY66" s="134"/>
      <c r="CDZ66" s="135"/>
      <c r="CEA66" s="136"/>
      <c r="CEB66" s="90"/>
      <c r="CEC66" s="90"/>
      <c r="CED66" s="91"/>
      <c r="CEE66" s="99"/>
      <c r="CEF66" s="134"/>
      <c r="CEG66" s="135"/>
      <c r="CEH66" s="136"/>
      <c r="CEI66" s="90"/>
      <c r="CEJ66" s="90"/>
      <c r="CEK66" s="91"/>
      <c r="CEL66" s="99"/>
      <c r="CEM66" s="134"/>
      <c r="CEN66" s="135"/>
      <c r="CEO66" s="136"/>
      <c r="CEP66" s="90"/>
      <c r="CEQ66" s="90"/>
      <c r="CER66" s="91"/>
      <c r="CES66" s="99"/>
      <c r="CET66" s="134"/>
      <c r="CEU66" s="135"/>
      <c r="CEV66" s="136"/>
      <c r="CEW66" s="90"/>
      <c r="CEX66" s="90"/>
      <c r="CEY66" s="91"/>
      <c r="CEZ66" s="99"/>
      <c r="CFA66" s="134"/>
      <c r="CFB66" s="135"/>
      <c r="CFC66" s="136"/>
      <c r="CFD66" s="90"/>
      <c r="CFE66" s="90"/>
      <c r="CFF66" s="91"/>
      <c r="CFG66" s="99"/>
      <c r="CFH66" s="134"/>
      <c r="CFI66" s="135"/>
      <c r="CFJ66" s="136"/>
      <c r="CFK66" s="90"/>
      <c r="CFL66" s="90"/>
      <c r="CFM66" s="91"/>
      <c r="CFN66" s="99"/>
      <c r="CFO66" s="134"/>
      <c r="CFP66" s="135"/>
      <c r="CFQ66" s="136"/>
      <c r="CFR66" s="90"/>
      <c r="CFS66" s="90"/>
      <c r="CFT66" s="91"/>
      <c r="CFU66" s="99"/>
      <c r="CFV66" s="134"/>
      <c r="CFW66" s="135"/>
      <c r="CFX66" s="136"/>
      <c r="CFY66" s="90"/>
      <c r="CFZ66" s="90"/>
      <c r="CGA66" s="91"/>
      <c r="CGB66" s="99"/>
      <c r="CGC66" s="134"/>
      <c r="CGD66" s="135"/>
      <c r="CGE66" s="136"/>
      <c r="CGF66" s="90"/>
      <c r="CGG66" s="90"/>
      <c r="CGH66" s="91"/>
      <c r="CGI66" s="99"/>
      <c r="CGJ66" s="134"/>
      <c r="CGK66" s="135"/>
      <c r="CGL66" s="136"/>
      <c r="CGM66" s="90"/>
      <c r="CGN66" s="90"/>
      <c r="CGO66" s="91"/>
      <c r="CGP66" s="99"/>
      <c r="CGQ66" s="134"/>
      <c r="CGR66" s="135"/>
      <c r="CGS66" s="136"/>
      <c r="CGT66" s="90"/>
      <c r="CGU66" s="90"/>
      <c r="CGV66" s="91"/>
      <c r="CGW66" s="99"/>
      <c r="CGX66" s="134"/>
      <c r="CGY66" s="135"/>
      <c r="CGZ66" s="136"/>
      <c r="CHA66" s="90"/>
      <c r="CHB66" s="90"/>
      <c r="CHC66" s="91"/>
      <c r="CHD66" s="99"/>
      <c r="CHE66" s="134"/>
      <c r="CHF66" s="135"/>
      <c r="CHG66" s="136"/>
      <c r="CHH66" s="90"/>
      <c r="CHI66" s="90"/>
      <c r="CHJ66" s="91"/>
      <c r="CHK66" s="99"/>
      <c r="CHL66" s="134"/>
      <c r="CHM66" s="135"/>
      <c r="CHN66" s="136"/>
      <c r="CHO66" s="90"/>
      <c r="CHP66" s="90"/>
      <c r="CHQ66" s="91"/>
      <c r="CHR66" s="99"/>
      <c r="CHS66" s="134"/>
      <c r="CHT66" s="135"/>
      <c r="CHU66" s="136"/>
      <c r="CHV66" s="90"/>
      <c r="CHW66" s="90"/>
      <c r="CHX66" s="91"/>
      <c r="CHY66" s="99"/>
      <c r="CHZ66" s="134"/>
      <c r="CIA66" s="135"/>
      <c r="CIB66" s="136"/>
      <c r="CIC66" s="90"/>
      <c r="CID66" s="90"/>
      <c r="CIE66" s="91"/>
      <c r="CIF66" s="99"/>
      <c r="CIG66" s="134"/>
      <c r="CIH66" s="135"/>
      <c r="CII66" s="136"/>
      <c r="CIJ66" s="90"/>
      <c r="CIK66" s="90"/>
      <c r="CIL66" s="91"/>
      <c r="CIM66" s="99"/>
      <c r="CIN66" s="134"/>
      <c r="CIO66" s="135"/>
      <c r="CIP66" s="136"/>
      <c r="CIQ66" s="90"/>
      <c r="CIR66" s="90"/>
      <c r="CIS66" s="91"/>
      <c r="CIT66" s="99"/>
      <c r="CIU66" s="134"/>
      <c r="CIV66" s="135"/>
      <c r="CIW66" s="136"/>
      <c r="CIX66" s="90"/>
      <c r="CIY66" s="90"/>
      <c r="CIZ66" s="91"/>
      <c r="CJA66" s="99"/>
      <c r="CJB66" s="134"/>
      <c r="CJC66" s="135"/>
      <c r="CJD66" s="136"/>
      <c r="CJE66" s="90"/>
      <c r="CJF66" s="90"/>
      <c r="CJG66" s="91"/>
      <c r="CJH66" s="99"/>
      <c r="CJI66" s="134"/>
      <c r="CJJ66" s="135"/>
      <c r="CJK66" s="136"/>
      <c r="CJL66" s="90"/>
      <c r="CJM66" s="90"/>
      <c r="CJN66" s="91"/>
      <c r="CJO66" s="99"/>
      <c r="CJP66" s="134"/>
      <c r="CJQ66" s="135"/>
      <c r="CJR66" s="136"/>
      <c r="CJS66" s="90"/>
      <c r="CJT66" s="90"/>
      <c r="CJU66" s="91"/>
      <c r="CJV66" s="99"/>
      <c r="CJW66" s="134"/>
      <c r="CJX66" s="135"/>
      <c r="CJY66" s="136"/>
      <c r="CJZ66" s="90"/>
      <c r="CKA66" s="90"/>
      <c r="CKB66" s="91"/>
      <c r="CKC66" s="99"/>
      <c r="CKD66" s="134"/>
      <c r="CKE66" s="135"/>
      <c r="CKF66" s="136"/>
      <c r="CKG66" s="90"/>
      <c r="CKH66" s="90"/>
      <c r="CKI66" s="91"/>
      <c r="CKJ66" s="99"/>
      <c r="CKK66" s="134"/>
      <c r="CKL66" s="135"/>
      <c r="CKM66" s="136"/>
      <c r="CKN66" s="90"/>
      <c r="CKO66" s="90"/>
      <c r="CKP66" s="91"/>
      <c r="CKQ66" s="99"/>
      <c r="CKR66" s="134"/>
      <c r="CKS66" s="135"/>
      <c r="CKT66" s="136"/>
      <c r="CKU66" s="90"/>
      <c r="CKV66" s="90"/>
      <c r="CKW66" s="91"/>
      <c r="CKX66" s="99"/>
      <c r="CKY66" s="134"/>
      <c r="CKZ66" s="135"/>
      <c r="CLA66" s="136"/>
      <c r="CLB66" s="90"/>
      <c r="CLC66" s="90"/>
      <c r="CLD66" s="91"/>
      <c r="CLE66" s="99"/>
      <c r="CLF66" s="134"/>
      <c r="CLG66" s="135"/>
      <c r="CLH66" s="136"/>
      <c r="CLI66" s="90"/>
      <c r="CLJ66" s="90"/>
      <c r="CLK66" s="91"/>
      <c r="CLL66" s="99"/>
      <c r="CLM66" s="134"/>
      <c r="CLN66" s="135"/>
      <c r="CLO66" s="136"/>
      <c r="CLP66" s="90"/>
      <c r="CLQ66" s="90"/>
      <c r="CLR66" s="91"/>
      <c r="CLS66" s="99"/>
      <c r="CLT66" s="134"/>
      <c r="CLU66" s="135"/>
      <c r="CLV66" s="136"/>
      <c r="CLW66" s="90"/>
      <c r="CLX66" s="90"/>
      <c r="CLY66" s="91"/>
      <c r="CLZ66" s="99"/>
      <c r="CMA66" s="134"/>
      <c r="CMB66" s="135"/>
      <c r="CMC66" s="136"/>
      <c r="CMD66" s="90"/>
      <c r="CME66" s="90"/>
      <c r="CMF66" s="91"/>
      <c r="CMG66" s="99"/>
      <c r="CMH66" s="134"/>
      <c r="CMI66" s="135"/>
      <c r="CMJ66" s="136"/>
      <c r="CMK66" s="90"/>
      <c r="CML66" s="90"/>
      <c r="CMM66" s="91"/>
      <c r="CMN66" s="99"/>
      <c r="CMO66" s="134"/>
      <c r="CMP66" s="135"/>
      <c r="CMQ66" s="136"/>
      <c r="CMR66" s="90"/>
      <c r="CMS66" s="90"/>
      <c r="CMT66" s="91"/>
      <c r="CMU66" s="99"/>
      <c r="CMV66" s="134"/>
      <c r="CMW66" s="135"/>
      <c r="CMX66" s="136"/>
      <c r="CMY66" s="90"/>
      <c r="CMZ66" s="90"/>
      <c r="CNA66" s="91"/>
      <c r="CNB66" s="99"/>
      <c r="CNC66" s="134"/>
      <c r="CND66" s="135"/>
      <c r="CNE66" s="136"/>
      <c r="CNF66" s="90"/>
      <c r="CNG66" s="90"/>
      <c r="CNH66" s="91"/>
      <c r="CNI66" s="99"/>
      <c r="CNJ66" s="134"/>
      <c r="CNK66" s="135"/>
      <c r="CNL66" s="136"/>
      <c r="CNM66" s="90"/>
      <c r="CNN66" s="90"/>
      <c r="CNO66" s="91"/>
      <c r="CNP66" s="99"/>
      <c r="CNQ66" s="134"/>
      <c r="CNR66" s="135"/>
      <c r="CNS66" s="136"/>
      <c r="CNT66" s="90"/>
      <c r="CNU66" s="90"/>
      <c r="CNV66" s="91"/>
      <c r="CNW66" s="99"/>
      <c r="CNX66" s="134"/>
      <c r="CNY66" s="135"/>
      <c r="CNZ66" s="136"/>
      <c r="COA66" s="90"/>
      <c r="COB66" s="90"/>
      <c r="COC66" s="91"/>
      <c r="COD66" s="99"/>
      <c r="COE66" s="134"/>
      <c r="COF66" s="135"/>
      <c r="COG66" s="136"/>
      <c r="COH66" s="90"/>
      <c r="COI66" s="90"/>
      <c r="COJ66" s="91"/>
      <c r="COK66" s="99"/>
      <c r="COL66" s="134"/>
      <c r="COM66" s="135"/>
      <c r="CON66" s="136"/>
      <c r="COO66" s="90"/>
      <c r="COP66" s="90"/>
      <c r="COQ66" s="91"/>
      <c r="COR66" s="99"/>
      <c r="COS66" s="134"/>
      <c r="COT66" s="135"/>
      <c r="COU66" s="136"/>
      <c r="COV66" s="90"/>
      <c r="COW66" s="90"/>
      <c r="COX66" s="91"/>
      <c r="COY66" s="99"/>
      <c r="COZ66" s="134"/>
      <c r="CPA66" s="135"/>
      <c r="CPB66" s="136"/>
      <c r="CPC66" s="90"/>
      <c r="CPD66" s="90"/>
      <c r="CPE66" s="91"/>
      <c r="CPF66" s="99"/>
      <c r="CPG66" s="134"/>
      <c r="CPH66" s="135"/>
      <c r="CPI66" s="136"/>
      <c r="CPJ66" s="90"/>
      <c r="CPK66" s="90"/>
      <c r="CPL66" s="91"/>
      <c r="CPM66" s="99"/>
      <c r="CPN66" s="134"/>
      <c r="CPO66" s="135"/>
      <c r="CPP66" s="136"/>
      <c r="CPQ66" s="90"/>
      <c r="CPR66" s="90"/>
      <c r="CPS66" s="91"/>
      <c r="CPT66" s="99"/>
      <c r="CPU66" s="134"/>
      <c r="CPV66" s="135"/>
      <c r="CPW66" s="136"/>
      <c r="CPX66" s="90"/>
      <c r="CPY66" s="90"/>
      <c r="CPZ66" s="91"/>
      <c r="CQA66" s="99"/>
      <c r="CQB66" s="134"/>
      <c r="CQC66" s="135"/>
      <c r="CQD66" s="136"/>
      <c r="CQE66" s="90"/>
      <c r="CQF66" s="90"/>
      <c r="CQG66" s="91"/>
      <c r="CQH66" s="99"/>
      <c r="CQI66" s="134"/>
      <c r="CQJ66" s="135"/>
      <c r="CQK66" s="136"/>
      <c r="CQL66" s="90"/>
      <c r="CQM66" s="90"/>
      <c r="CQN66" s="91"/>
      <c r="CQO66" s="99"/>
      <c r="CQP66" s="134"/>
      <c r="CQQ66" s="135"/>
      <c r="CQR66" s="136"/>
      <c r="CQS66" s="90"/>
      <c r="CQT66" s="90"/>
      <c r="CQU66" s="91"/>
      <c r="CQV66" s="99"/>
      <c r="CQW66" s="134"/>
      <c r="CQX66" s="135"/>
      <c r="CQY66" s="136"/>
      <c r="CQZ66" s="90"/>
      <c r="CRA66" s="90"/>
      <c r="CRB66" s="91"/>
      <c r="CRC66" s="99"/>
      <c r="CRD66" s="134"/>
      <c r="CRE66" s="135"/>
      <c r="CRF66" s="136"/>
      <c r="CRG66" s="90"/>
      <c r="CRH66" s="90"/>
      <c r="CRI66" s="91"/>
      <c r="CRJ66" s="99"/>
      <c r="CRK66" s="134"/>
      <c r="CRL66" s="135"/>
      <c r="CRM66" s="136"/>
      <c r="CRN66" s="90"/>
      <c r="CRO66" s="90"/>
      <c r="CRP66" s="91"/>
      <c r="CRQ66" s="99"/>
      <c r="CRR66" s="134"/>
      <c r="CRS66" s="135"/>
      <c r="CRT66" s="136"/>
      <c r="CRU66" s="90"/>
      <c r="CRV66" s="90"/>
      <c r="CRW66" s="91"/>
      <c r="CRX66" s="99"/>
      <c r="CRY66" s="134"/>
      <c r="CRZ66" s="135"/>
      <c r="CSA66" s="136"/>
      <c r="CSB66" s="90"/>
      <c r="CSC66" s="90"/>
      <c r="CSD66" s="91"/>
      <c r="CSE66" s="99"/>
      <c r="CSF66" s="134"/>
      <c r="CSG66" s="135"/>
      <c r="CSH66" s="136"/>
      <c r="CSI66" s="90"/>
      <c r="CSJ66" s="90"/>
      <c r="CSK66" s="91"/>
      <c r="CSL66" s="99"/>
      <c r="CSM66" s="134"/>
      <c r="CSN66" s="135"/>
      <c r="CSO66" s="136"/>
      <c r="CSP66" s="90"/>
      <c r="CSQ66" s="90"/>
      <c r="CSR66" s="91"/>
      <c r="CSS66" s="99"/>
      <c r="CST66" s="134"/>
      <c r="CSU66" s="135"/>
      <c r="CSV66" s="136"/>
      <c r="CSW66" s="90"/>
      <c r="CSX66" s="90"/>
      <c r="CSY66" s="91"/>
      <c r="CSZ66" s="99"/>
      <c r="CTA66" s="134"/>
      <c r="CTB66" s="135"/>
      <c r="CTC66" s="136"/>
      <c r="CTD66" s="90"/>
      <c r="CTE66" s="90"/>
      <c r="CTF66" s="91"/>
      <c r="CTG66" s="99"/>
      <c r="CTH66" s="134"/>
      <c r="CTI66" s="135"/>
      <c r="CTJ66" s="136"/>
      <c r="CTK66" s="90"/>
      <c r="CTL66" s="90"/>
      <c r="CTM66" s="91"/>
      <c r="CTN66" s="99"/>
      <c r="CTO66" s="134"/>
      <c r="CTP66" s="135"/>
      <c r="CTQ66" s="136"/>
      <c r="CTR66" s="90"/>
      <c r="CTS66" s="90"/>
      <c r="CTT66" s="91"/>
      <c r="CTU66" s="99"/>
      <c r="CTV66" s="134"/>
      <c r="CTW66" s="135"/>
      <c r="CTX66" s="136"/>
      <c r="CTY66" s="90"/>
      <c r="CTZ66" s="90"/>
      <c r="CUA66" s="91"/>
      <c r="CUB66" s="99"/>
      <c r="CUC66" s="134"/>
      <c r="CUD66" s="135"/>
      <c r="CUE66" s="136"/>
      <c r="CUF66" s="90"/>
      <c r="CUG66" s="90"/>
      <c r="CUH66" s="91"/>
      <c r="CUI66" s="99"/>
      <c r="CUJ66" s="134"/>
      <c r="CUK66" s="135"/>
      <c r="CUL66" s="136"/>
      <c r="CUM66" s="90"/>
      <c r="CUN66" s="90"/>
      <c r="CUO66" s="91"/>
      <c r="CUP66" s="99"/>
      <c r="CUQ66" s="134"/>
      <c r="CUR66" s="135"/>
      <c r="CUS66" s="136"/>
      <c r="CUT66" s="90"/>
      <c r="CUU66" s="90"/>
      <c r="CUV66" s="91"/>
      <c r="CUW66" s="99"/>
      <c r="CUX66" s="134"/>
      <c r="CUY66" s="135"/>
      <c r="CUZ66" s="136"/>
      <c r="CVA66" s="90"/>
      <c r="CVB66" s="90"/>
      <c r="CVC66" s="91"/>
      <c r="CVD66" s="99"/>
      <c r="CVE66" s="134"/>
      <c r="CVF66" s="135"/>
      <c r="CVG66" s="136"/>
      <c r="CVH66" s="90"/>
      <c r="CVI66" s="90"/>
      <c r="CVJ66" s="91"/>
      <c r="CVK66" s="99"/>
      <c r="CVL66" s="134"/>
      <c r="CVM66" s="135"/>
      <c r="CVN66" s="136"/>
      <c r="CVO66" s="90"/>
      <c r="CVP66" s="90"/>
      <c r="CVQ66" s="91"/>
      <c r="CVR66" s="99"/>
      <c r="CVS66" s="134"/>
      <c r="CVT66" s="135"/>
      <c r="CVU66" s="136"/>
      <c r="CVV66" s="90"/>
      <c r="CVW66" s="90"/>
      <c r="CVX66" s="91"/>
      <c r="CVY66" s="99"/>
      <c r="CVZ66" s="134"/>
      <c r="CWA66" s="135"/>
      <c r="CWB66" s="136"/>
      <c r="CWC66" s="90"/>
      <c r="CWD66" s="90"/>
      <c r="CWE66" s="91"/>
      <c r="CWF66" s="99"/>
      <c r="CWG66" s="134"/>
      <c r="CWH66" s="135"/>
      <c r="CWI66" s="136"/>
      <c r="CWJ66" s="90"/>
      <c r="CWK66" s="90"/>
      <c r="CWL66" s="91"/>
      <c r="CWM66" s="99"/>
      <c r="CWN66" s="134"/>
      <c r="CWO66" s="135"/>
      <c r="CWP66" s="136"/>
      <c r="CWQ66" s="90"/>
      <c r="CWR66" s="90"/>
      <c r="CWS66" s="91"/>
      <c r="CWT66" s="99"/>
      <c r="CWU66" s="134"/>
      <c r="CWV66" s="135"/>
      <c r="CWW66" s="136"/>
      <c r="CWX66" s="90"/>
      <c r="CWY66" s="90"/>
      <c r="CWZ66" s="91"/>
      <c r="CXA66" s="99"/>
      <c r="CXB66" s="134"/>
      <c r="CXC66" s="135"/>
      <c r="CXD66" s="136"/>
      <c r="CXE66" s="90"/>
      <c r="CXF66" s="90"/>
      <c r="CXG66" s="91"/>
      <c r="CXH66" s="99"/>
      <c r="CXI66" s="134"/>
      <c r="CXJ66" s="135"/>
      <c r="CXK66" s="136"/>
      <c r="CXL66" s="90"/>
      <c r="CXM66" s="90"/>
      <c r="CXN66" s="91"/>
      <c r="CXO66" s="99"/>
      <c r="CXP66" s="134"/>
      <c r="CXQ66" s="135"/>
      <c r="CXR66" s="136"/>
      <c r="CXS66" s="90"/>
      <c r="CXT66" s="90"/>
      <c r="CXU66" s="91"/>
      <c r="CXV66" s="99"/>
      <c r="CXW66" s="134"/>
      <c r="CXX66" s="135"/>
      <c r="CXY66" s="136"/>
      <c r="CXZ66" s="90"/>
      <c r="CYA66" s="90"/>
      <c r="CYB66" s="91"/>
      <c r="CYC66" s="99"/>
      <c r="CYD66" s="134"/>
      <c r="CYE66" s="135"/>
      <c r="CYF66" s="136"/>
      <c r="CYG66" s="90"/>
      <c r="CYH66" s="90"/>
      <c r="CYI66" s="91"/>
      <c r="CYJ66" s="99"/>
      <c r="CYK66" s="134"/>
      <c r="CYL66" s="135"/>
      <c r="CYM66" s="136"/>
      <c r="CYN66" s="90"/>
      <c r="CYO66" s="90"/>
      <c r="CYP66" s="91"/>
      <c r="CYQ66" s="99"/>
      <c r="CYR66" s="134"/>
      <c r="CYS66" s="135"/>
      <c r="CYT66" s="136"/>
      <c r="CYU66" s="90"/>
      <c r="CYV66" s="90"/>
      <c r="CYW66" s="91"/>
      <c r="CYX66" s="99"/>
      <c r="CYY66" s="134"/>
      <c r="CYZ66" s="135"/>
      <c r="CZA66" s="136"/>
      <c r="CZB66" s="90"/>
      <c r="CZC66" s="90"/>
      <c r="CZD66" s="91"/>
      <c r="CZE66" s="99"/>
      <c r="CZF66" s="134"/>
      <c r="CZG66" s="135"/>
      <c r="CZH66" s="136"/>
      <c r="CZI66" s="90"/>
      <c r="CZJ66" s="90"/>
      <c r="CZK66" s="91"/>
      <c r="CZL66" s="99"/>
      <c r="CZM66" s="134"/>
      <c r="CZN66" s="135"/>
      <c r="CZO66" s="136"/>
      <c r="CZP66" s="90"/>
      <c r="CZQ66" s="90"/>
      <c r="CZR66" s="91"/>
      <c r="CZS66" s="99"/>
      <c r="CZT66" s="134"/>
      <c r="CZU66" s="135"/>
      <c r="CZV66" s="136"/>
      <c r="CZW66" s="90"/>
      <c r="CZX66" s="90"/>
      <c r="CZY66" s="91"/>
      <c r="CZZ66" s="99"/>
      <c r="DAA66" s="134"/>
      <c r="DAB66" s="135"/>
      <c r="DAC66" s="136"/>
      <c r="DAD66" s="90"/>
      <c r="DAE66" s="90"/>
      <c r="DAF66" s="91"/>
      <c r="DAG66" s="99"/>
      <c r="DAH66" s="134"/>
      <c r="DAI66" s="135"/>
      <c r="DAJ66" s="136"/>
      <c r="DAK66" s="90"/>
      <c r="DAL66" s="90"/>
      <c r="DAM66" s="91"/>
      <c r="DAN66" s="99"/>
      <c r="DAO66" s="134"/>
      <c r="DAP66" s="135"/>
      <c r="DAQ66" s="136"/>
      <c r="DAR66" s="90"/>
      <c r="DAS66" s="90"/>
      <c r="DAT66" s="91"/>
      <c r="DAU66" s="99"/>
      <c r="DAV66" s="134"/>
      <c r="DAW66" s="135"/>
      <c r="DAX66" s="136"/>
      <c r="DAY66" s="90"/>
      <c r="DAZ66" s="90"/>
      <c r="DBA66" s="91"/>
      <c r="DBB66" s="99"/>
      <c r="DBC66" s="134"/>
      <c r="DBD66" s="135"/>
      <c r="DBE66" s="136"/>
      <c r="DBF66" s="90"/>
      <c r="DBG66" s="90"/>
      <c r="DBH66" s="91"/>
      <c r="DBI66" s="99"/>
      <c r="DBJ66" s="134"/>
      <c r="DBK66" s="135"/>
      <c r="DBL66" s="136"/>
      <c r="DBM66" s="90"/>
      <c r="DBN66" s="90"/>
      <c r="DBO66" s="91"/>
      <c r="DBP66" s="99"/>
      <c r="DBQ66" s="134"/>
      <c r="DBR66" s="135"/>
      <c r="DBS66" s="136"/>
      <c r="DBT66" s="90"/>
      <c r="DBU66" s="90"/>
      <c r="DBV66" s="91"/>
      <c r="DBW66" s="99"/>
      <c r="DBX66" s="134"/>
      <c r="DBY66" s="135"/>
      <c r="DBZ66" s="136"/>
      <c r="DCA66" s="90"/>
      <c r="DCB66" s="90"/>
      <c r="DCC66" s="91"/>
      <c r="DCD66" s="99"/>
      <c r="DCE66" s="134"/>
      <c r="DCF66" s="135"/>
      <c r="DCG66" s="136"/>
      <c r="DCH66" s="90"/>
      <c r="DCI66" s="90"/>
      <c r="DCJ66" s="91"/>
      <c r="DCK66" s="99"/>
      <c r="DCL66" s="134"/>
      <c r="DCM66" s="135"/>
      <c r="DCN66" s="136"/>
      <c r="DCO66" s="90"/>
      <c r="DCP66" s="90"/>
      <c r="DCQ66" s="91"/>
      <c r="DCR66" s="99"/>
      <c r="DCS66" s="134"/>
      <c r="DCT66" s="135"/>
      <c r="DCU66" s="136"/>
      <c r="DCV66" s="90"/>
      <c r="DCW66" s="90"/>
      <c r="DCX66" s="91"/>
      <c r="DCY66" s="99"/>
      <c r="DCZ66" s="134"/>
      <c r="DDA66" s="135"/>
      <c r="DDB66" s="136"/>
      <c r="DDC66" s="90"/>
      <c r="DDD66" s="90"/>
      <c r="DDE66" s="91"/>
      <c r="DDF66" s="99"/>
      <c r="DDG66" s="134"/>
      <c r="DDH66" s="135"/>
      <c r="DDI66" s="136"/>
      <c r="DDJ66" s="90"/>
      <c r="DDK66" s="90"/>
      <c r="DDL66" s="91"/>
      <c r="DDM66" s="99"/>
      <c r="DDN66" s="134"/>
      <c r="DDO66" s="135"/>
      <c r="DDP66" s="136"/>
      <c r="DDQ66" s="90"/>
      <c r="DDR66" s="90"/>
      <c r="DDS66" s="91"/>
      <c r="DDT66" s="99"/>
      <c r="DDU66" s="134"/>
      <c r="DDV66" s="135"/>
      <c r="DDW66" s="136"/>
      <c r="DDX66" s="90"/>
      <c r="DDY66" s="90"/>
      <c r="DDZ66" s="91"/>
      <c r="DEA66" s="99"/>
      <c r="DEB66" s="134"/>
      <c r="DEC66" s="135"/>
      <c r="DED66" s="136"/>
      <c r="DEE66" s="90"/>
      <c r="DEF66" s="90"/>
      <c r="DEG66" s="91"/>
      <c r="DEH66" s="99"/>
      <c r="DEI66" s="134"/>
      <c r="DEJ66" s="135"/>
      <c r="DEK66" s="136"/>
      <c r="DEL66" s="90"/>
      <c r="DEM66" s="90"/>
      <c r="DEN66" s="91"/>
      <c r="DEO66" s="99"/>
      <c r="DEP66" s="134"/>
      <c r="DEQ66" s="135"/>
      <c r="DER66" s="136"/>
      <c r="DES66" s="90"/>
      <c r="DET66" s="90"/>
      <c r="DEU66" s="91"/>
      <c r="DEV66" s="99"/>
      <c r="DEW66" s="134"/>
      <c r="DEX66" s="135"/>
      <c r="DEY66" s="136"/>
      <c r="DEZ66" s="90"/>
      <c r="DFA66" s="90"/>
      <c r="DFB66" s="91"/>
      <c r="DFC66" s="99"/>
      <c r="DFD66" s="134"/>
      <c r="DFE66" s="135"/>
      <c r="DFF66" s="136"/>
      <c r="DFG66" s="90"/>
      <c r="DFH66" s="90"/>
      <c r="DFI66" s="91"/>
      <c r="DFJ66" s="99"/>
      <c r="DFK66" s="134"/>
      <c r="DFL66" s="135"/>
      <c r="DFM66" s="136"/>
      <c r="DFN66" s="90"/>
      <c r="DFO66" s="90"/>
      <c r="DFP66" s="91"/>
      <c r="DFQ66" s="99"/>
      <c r="DFR66" s="134"/>
      <c r="DFS66" s="135"/>
      <c r="DFT66" s="136"/>
      <c r="DFU66" s="90"/>
      <c r="DFV66" s="90"/>
      <c r="DFW66" s="91"/>
      <c r="DFX66" s="99"/>
      <c r="DFY66" s="134"/>
      <c r="DFZ66" s="135"/>
      <c r="DGA66" s="136"/>
      <c r="DGB66" s="90"/>
      <c r="DGC66" s="90"/>
      <c r="DGD66" s="91"/>
      <c r="DGE66" s="99"/>
      <c r="DGF66" s="134"/>
      <c r="DGG66" s="135"/>
      <c r="DGH66" s="136"/>
      <c r="DGI66" s="90"/>
      <c r="DGJ66" s="90"/>
      <c r="DGK66" s="91"/>
      <c r="DGL66" s="99"/>
      <c r="DGM66" s="134"/>
      <c r="DGN66" s="135"/>
      <c r="DGO66" s="136"/>
      <c r="DGP66" s="90"/>
      <c r="DGQ66" s="90"/>
      <c r="DGR66" s="91"/>
      <c r="DGS66" s="99"/>
      <c r="DGT66" s="134"/>
      <c r="DGU66" s="135"/>
      <c r="DGV66" s="136"/>
      <c r="DGW66" s="90"/>
      <c r="DGX66" s="90"/>
      <c r="DGY66" s="91"/>
      <c r="DGZ66" s="99"/>
      <c r="DHA66" s="134"/>
      <c r="DHB66" s="135"/>
      <c r="DHC66" s="136"/>
      <c r="DHD66" s="90"/>
      <c r="DHE66" s="90"/>
      <c r="DHF66" s="91"/>
      <c r="DHG66" s="99"/>
      <c r="DHH66" s="134"/>
      <c r="DHI66" s="135"/>
      <c r="DHJ66" s="136"/>
      <c r="DHK66" s="90"/>
      <c r="DHL66" s="90"/>
      <c r="DHM66" s="91"/>
      <c r="DHN66" s="99"/>
      <c r="DHO66" s="134"/>
      <c r="DHP66" s="135"/>
      <c r="DHQ66" s="136"/>
      <c r="DHR66" s="90"/>
      <c r="DHS66" s="90"/>
      <c r="DHT66" s="91"/>
      <c r="DHU66" s="99"/>
      <c r="DHV66" s="134"/>
      <c r="DHW66" s="135"/>
      <c r="DHX66" s="136"/>
      <c r="DHY66" s="90"/>
      <c r="DHZ66" s="90"/>
      <c r="DIA66" s="91"/>
      <c r="DIB66" s="99"/>
      <c r="DIC66" s="134"/>
      <c r="DID66" s="135"/>
      <c r="DIE66" s="136"/>
      <c r="DIF66" s="90"/>
      <c r="DIG66" s="90"/>
      <c r="DIH66" s="91"/>
      <c r="DII66" s="99"/>
      <c r="DIJ66" s="134"/>
      <c r="DIK66" s="135"/>
      <c r="DIL66" s="136"/>
      <c r="DIM66" s="90"/>
      <c r="DIN66" s="90"/>
      <c r="DIO66" s="91"/>
      <c r="DIP66" s="99"/>
      <c r="DIQ66" s="134"/>
      <c r="DIR66" s="135"/>
      <c r="DIS66" s="136"/>
      <c r="DIT66" s="90"/>
      <c r="DIU66" s="90"/>
      <c r="DIV66" s="91"/>
      <c r="DIW66" s="99"/>
      <c r="DIX66" s="134"/>
      <c r="DIY66" s="135"/>
      <c r="DIZ66" s="136"/>
      <c r="DJA66" s="90"/>
      <c r="DJB66" s="90"/>
      <c r="DJC66" s="91"/>
      <c r="DJD66" s="99"/>
      <c r="DJE66" s="134"/>
      <c r="DJF66" s="135"/>
      <c r="DJG66" s="136"/>
      <c r="DJH66" s="90"/>
      <c r="DJI66" s="90"/>
      <c r="DJJ66" s="91"/>
      <c r="DJK66" s="99"/>
      <c r="DJL66" s="134"/>
      <c r="DJM66" s="135"/>
      <c r="DJN66" s="136"/>
      <c r="DJO66" s="90"/>
      <c r="DJP66" s="90"/>
      <c r="DJQ66" s="91"/>
      <c r="DJR66" s="99"/>
      <c r="DJS66" s="134"/>
      <c r="DJT66" s="135"/>
      <c r="DJU66" s="136"/>
      <c r="DJV66" s="90"/>
      <c r="DJW66" s="90"/>
      <c r="DJX66" s="91"/>
      <c r="DJY66" s="99"/>
      <c r="DJZ66" s="134"/>
      <c r="DKA66" s="135"/>
      <c r="DKB66" s="136"/>
      <c r="DKC66" s="90"/>
      <c r="DKD66" s="90"/>
      <c r="DKE66" s="91"/>
      <c r="DKF66" s="99"/>
      <c r="DKG66" s="134"/>
      <c r="DKH66" s="135"/>
      <c r="DKI66" s="136"/>
      <c r="DKJ66" s="90"/>
      <c r="DKK66" s="90"/>
      <c r="DKL66" s="91"/>
      <c r="DKM66" s="99"/>
      <c r="DKN66" s="134"/>
      <c r="DKO66" s="135"/>
      <c r="DKP66" s="136"/>
      <c r="DKQ66" s="90"/>
      <c r="DKR66" s="90"/>
      <c r="DKS66" s="91"/>
      <c r="DKT66" s="99"/>
      <c r="DKU66" s="134"/>
      <c r="DKV66" s="135"/>
      <c r="DKW66" s="136"/>
      <c r="DKX66" s="90"/>
      <c r="DKY66" s="90"/>
      <c r="DKZ66" s="91"/>
      <c r="DLA66" s="99"/>
      <c r="DLB66" s="134"/>
      <c r="DLC66" s="135"/>
      <c r="DLD66" s="136"/>
      <c r="DLE66" s="90"/>
      <c r="DLF66" s="90"/>
      <c r="DLG66" s="91"/>
      <c r="DLH66" s="99"/>
      <c r="DLI66" s="134"/>
      <c r="DLJ66" s="135"/>
      <c r="DLK66" s="136"/>
      <c r="DLL66" s="90"/>
      <c r="DLM66" s="90"/>
      <c r="DLN66" s="91"/>
      <c r="DLO66" s="99"/>
      <c r="DLP66" s="134"/>
      <c r="DLQ66" s="135"/>
      <c r="DLR66" s="136"/>
      <c r="DLS66" s="90"/>
      <c r="DLT66" s="90"/>
      <c r="DLU66" s="91"/>
      <c r="DLV66" s="99"/>
      <c r="DLW66" s="134"/>
      <c r="DLX66" s="135"/>
      <c r="DLY66" s="136"/>
      <c r="DLZ66" s="90"/>
      <c r="DMA66" s="90"/>
      <c r="DMB66" s="91"/>
      <c r="DMC66" s="99"/>
      <c r="DMD66" s="134"/>
      <c r="DME66" s="135"/>
      <c r="DMF66" s="136"/>
      <c r="DMG66" s="90"/>
      <c r="DMH66" s="90"/>
      <c r="DMI66" s="91"/>
      <c r="DMJ66" s="99"/>
      <c r="DMK66" s="134"/>
      <c r="DML66" s="135"/>
      <c r="DMM66" s="136"/>
      <c r="DMN66" s="90"/>
      <c r="DMO66" s="90"/>
      <c r="DMP66" s="91"/>
      <c r="DMQ66" s="99"/>
      <c r="DMR66" s="134"/>
      <c r="DMS66" s="135"/>
      <c r="DMT66" s="136"/>
      <c r="DMU66" s="90"/>
      <c r="DMV66" s="90"/>
      <c r="DMW66" s="91"/>
      <c r="DMX66" s="99"/>
      <c r="DMY66" s="134"/>
      <c r="DMZ66" s="135"/>
      <c r="DNA66" s="136"/>
      <c r="DNB66" s="90"/>
      <c r="DNC66" s="90"/>
      <c r="DND66" s="91"/>
      <c r="DNE66" s="99"/>
      <c r="DNF66" s="134"/>
      <c r="DNG66" s="135"/>
      <c r="DNH66" s="136"/>
      <c r="DNI66" s="90"/>
      <c r="DNJ66" s="90"/>
      <c r="DNK66" s="91"/>
      <c r="DNL66" s="99"/>
      <c r="DNM66" s="134"/>
      <c r="DNN66" s="135"/>
      <c r="DNO66" s="136"/>
      <c r="DNP66" s="90"/>
      <c r="DNQ66" s="90"/>
      <c r="DNR66" s="91"/>
      <c r="DNS66" s="99"/>
      <c r="DNT66" s="134"/>
      <c r="DNU66" s="135"/>
      <c r="DNV66" s="136"/>
      <c r="DNW66" s="90"/>
      <c r="DNX66" s="90"/>
      <c r="DNY66" s="91"/>
      <c r="DNZ66" s="99"/>
      <c r="DOA66" s="134"/>
      <c r="DOB66" s="135"/>
      <c r="DOC66" s="136"/>
      <c r="DOD66" s="90"/>
      <c r="DOE66" s="90"/>
      <c r="DOF66" s="91"/>
      <c r="DOG66" s="99"/>
      <c r="DOH66" s="134"/>
      <c r="DOI66" s="135"/>
      <c r="DOJ66" s="136"/>
      <c r="DOK66" s="90"/>
      <c r="DOL66" s="90"/>
      <c r="DOM66" s="91"/>
      <c r="DON66" s="99"/>
      <c r="DOO66" s="134"/>
      <c r="DOP66" s="135"/>
      <c r="DOQ66" s="136"/>
      <c r="DOR66" s="90"/>
      <c r="DOS66" s="90"/>
      <c r="DOT66" s="91"/>
      <c r="DOU66" s="99"/>
      <c r="DOV66" s="134"/>
      <c r="DOW66" s="135"/>
      <c r="DOX66" s="136"/>
      <c r="DOY66" s="90"/>
      <c r="DOZ66" s="90"/>
      <c r="DPA66" s="91"/>
      <c r="DPB66" s="99"/>
      <c r="DPC66" s="134"/>
      <c r="DPD66" s="135"/>
      <c r="DPE66" s="136"/>
      <c r="DPF66" s="90"/>
      <c r="DPG66" s="90"/>
      <c r="DPH66" s="91"/>
      <c r="DPI66" s="99"/>
      <c r="DPJ66" s="134"/>
      <c r="DPK66" s="135"/>
      <c r="DPL66" s="136"/>
      <c r="DPM66" s="90"/>
      <c r="DPN66" s="90"/>
      <c r="DPO66" s="91"/>
      <c r="DPP66" s="99"/>
      <c r="DPQ66" s="134"/>
      <c r="DPR66" s="135"/>
      <c r="DPS66" s="136"/>
      <c r="DPT66" s="90"/>
      <c r="DPU66" s="90"/>
      <c r="DPV66" s="91"/>
      <c r="DPW66" s="99"/>
      <c r="DPX66" s="134"/>
      <c r="DPY66" s="135"/>
      <c r="DPZ66" s="136"/>
      <c r="DQA66" s="90"/>
      <c r="DQB66" s="90"/>
      <c r="DQC66" s="91"/>
      <c r="DQD66" s="99"/>
      <c r="DQE66" s="134"/>
      <c r="DQF66" s="135"/>
      <c r="DQG66" s="136"/>
      <c r="DQH66" s="90"/>
      <c r="DQI66" s="90"/>
      <c r="DQJ66" s="91"/>
      <c r="DQK66" s="99"/>
      <c r="DQL66" s="134"/>
      <c r="DQM66" s="135"/>
      <c r="DQN66" s="136"/>
      <c r="DQO66" s="90"/>
      <c r="DQP66" s="90"/>
      <c r="DQQ66" s="91"/>
      <c r="DQR66" s="99"/>
      <c r="DQS66" s="134"/>
      <c r="DQT66" s="135"/>
      <c r="DQU66" s="136"/>
      <c r="DQV66" s="90"/>
      <c r="DQW66" s="90"/>
      <c r="DQX66" s="91"/>
      <c r="DQY66" s="99"/>
      <c r="DQZ66" s="134"/>
      <c r="DRA66" s="135"/>
      <c r="DRB66" s="136"/>
      <c r="DRC66" s="90"/>
      <c r="DRD66" s="90"/>
      <c r="DRE66" s="91"/>
      <c r="DRF66" s="99"/>
      <c r="DRG66" s="134"/>
      <c r="DRH66" s="135"/>
      <c r="DRI66" s="136"/>
      <c r="DRJ66" s="90"/>
      <c r="DRK66" s="90"/>
      <c r="DRL66" s="91"/>
      <c r="DRM66" s="99"/>
      <c r="DRN66" s="134"/>
      <c r="DRO66" s="135"/>
      <c r="DRP66" s="136"/>
      <c r="DRQ66" s="90"/>
      <c r="DRR66" s="90"/>
      <c r="DRS66" s="91"/>
      <c r="DRT66" s="99"/>
      <c r="DRU66" s="134"/>
      <c r="DRV66" s="135"/>
      <c r="DRW66" s="136"/>
      <c r="DRX66" s="90"/>
      <c r="DRY66" s="90"/>
      <c r="DRZ66" s="91"/>
      <c r="DSA66" s="99"/>
      <c r="DSB66" s="134"/>
      <c r="DSC66" s="135"/>
      <c r="DSD66" s="136"/>
      <c r="DSE66" s="90"/>
      <c r="DSF66" s="90"/>
      <c r="DSG66" s="91"/>
      <c r="DSH66" s="99"/>
      <c r="DSI66" s="134"/>
      <c r="DSJ66" s="135"/>
      <c r="DSK66" s="136"/>
      <c r="DSL66" s="90"/>
      <c r="DSM66" s="90"/>
      <c r="DSN66" s="91"/>
      <c r="DSO66" s="99"/>
      <c r="DSP66" s="134"/>
      <c r="DSQ66" s="135"/>
      <c r="DSR66" s="136"/>
      <c r="DSS66" s="90"/>
      <c r="DST66" s="90"/>
      <c r="DSU66" s="91"/>
      <c r="DSV66" s="99"/>
      <c r="DSW66" s="134"/>
      <c r="DSX66" s="135"/>
      <c r="DSY66" s="136"/>
      <c r="DSZ66" s="90"/>
      <c r="DTA66" s="90"/>
      <c r="DTB66" s="91"/>
      <c r="DTC66" s="99"/>
      <c r="DTD66" s="134"/>
      <c r="DTE66" s="135"/>
      <c r="DTF66" s="136"/>
      <c r="DTG66" s="90"/>
      <c r="DTH66" s="90"/>
      <c r="DTI66" s="91"/>
      <c r="DTJ66" s="99"/>
      <c r="DTK66" s="134"/>
      <c r="DTL66" s="135"/>
      <c r="DTM66" s="136"/>
      <c r="DTN66" s="90"/>
      <c r="DTO66" s="90"/>
      <c r="DTP66" s="91"/>
      <c r="DTQ66" s="99"/>
      <c r="DTR66" s="134"/>
      <c r="DTS66" s="135"/>
      <c r="DTT66" s="136"/>
      <c r="DTU66" s="90"/>
      <c r="DTV66" s="90"/>
      <c r="DTW66" s="91"/>
      <c r="DTX66" s="99"/>
      <c r="DTY66" s="134"/>
      <c r="DTZ66" s="135"/>
      <c r="DUA66" s="136"/>
      <c r="DUB66" s="90"/>
      <c r="DUC66" s="90"/>
      <c r="DUD66" s="91"/>
      <c r="DUE66" s="99"/>
      <c r="DUF66" s="134"/>
      <c r="DUG66" s="135"/>
      <c r="DUH66" s="136"/>
      <c r="DUI66" s="90"/>
      <c r="DUJ66" s="90"/>
      <c r="DUK66" s="91"/>
      <c r="DUL66" s="99"/>
      <c r="DUM66" s="134"/>
      <c r="DUN66" s="135"/>
      <c r="DUO66" s="136"/>
      <c r="DUP66" s="90"/>
      <c r="DUQ66" s="90"/>
      <c r="DUR66" s="91"/>
      <c r="DUS66" s="99"/>
      <c r="DUT66" s="134"/>
      <c r="DUU66" s="135"/>
      <c r="DUV66" s="136"/>
      <c r="DUW66" s="90"/>
      <c r="DUX66" s="90"/>
      <c r="DUY66" s="91"/>
      <c r="DUZ66" s="99"/>
      <c r="DVA66" s="134"/>
      <c r="DVB66" s="135"/>
      <c r="DVC66" s="136"/>
      <c r="DVD66" s="90"/>
      <c r="DVE66" s="90"/>
      <c r="DVF66" s="91"/>
      <c r="DVG66" s="99"/>
      <c r="DVH66" s="134"/>
      <c r="DVI66" s="135"/>
      <c r="DVJ66" s="136"/>
      <c r="DVK66" s="90"/>
      <c r="DVL66" s="90"/>
      <c r="DVM66" s="91"/>
      <c r="DVN66" s="99"/>
      <c r="DVO66" s="134"/>
      <c r="DVP66" s="135"/>
      <c r="DVQ66" s="136"/>
      <c r="DVR66" s="90"/>
      <c r="DVS66" s="90"/>
      <c r="DVT66" s="91"/>
      <c r="DVU66" s="99"/>
      <c r="DVV66" s="134"/>
      <c r="DVW66" s="135"/>
      <c r="DVX66" s="136"/>
      <c r="DVY66" s="90"/>
      <c r="DVZ66" s="90"/>
      <c r="DWA66" s="91"/>
      <c r="DWB66" s="99"/>
      <c r="DWC66" s="134"/>
      <c r="DWD66" s="135"/>
      <c r="DWE66" s="136"/>
      <c r="DWF66" s="90"/>
      <c r="DWG66" s="90"/>
      <c r="DWH66" s="91"/>
      <c r="DWI66" s="99"/>
      <c r="DWJ66" s="134"/>
      <c r="DWK66" s="135"/>
      <c r="DWL66" s="136"/>
      <c r="DWM66" s="90"/>
      <c r="DWN66" s="90"/>
      <c r="DWO66" s="91"/>
      <c r="DWP66" s="99"/>
      <c r="DWQ66" s="134"/>
      <c r="DWR66" s="135"/>
      <c r="DWS66" s="136"/>
      <c r="DWT66" s="90"/>
      <c r="DWU66" s="90"/>
      <c r="DWV66" s="91"/>
      <c r="DWW66" s="99"/>
      <c r="DWX66" s="134"/>
      <c r="DWY66" s="135"/>
      <c r="DWZ66" s="136"/>
      <c r="DXA66" s="90"/>
      <c r="DXB66" s="90"/>
      <c r="DXC66" s="91"/>
      <c r="DXD66" s="99"/>
      <c r="DXE66" s="134"/>
      <c r="DXF66" s="135"/>
      <c r="DXG66" s="136"/>
      <c r="DXH66" s="90"/>
      <c r="DXI66" s="90"/>
      <c r="DXJ66" s="91"/>
      <c r="DXK66" s="99"/>
      <c r="DXL66" s="134"/>
      <c r="DXM66" s="135"/>
      <c r="DXN66" s="136"/>
      <c r="DXO66" s="90"/>
      <c r="DXP66" s="90"/>
      <c r="DXQ66" s="91"/>
      <c r="DXR66" s="99"/>
      <c r="DXS66" s="134"/>
      <c r="DXT66" s="135"/>
      <c r="DXU66" s="136"/>
      <c r="DXV66" s="90"/>
      <c r="DXW66" s="90"/>
      <c r="DXX66" s="91"/>
      <c r="DXY66" s="99"/>
      <c r="DXZ66" s="134"/>
      <c r="DYA66" s="135"/>
      <c r="DYB66" s="136"/>
      <c r="DYC66" s="90"/>
      <c r="DYD66" s="90"/>
      <c r="DYE66" s="91"/>
      <c r="DYF66" s="99"/>
      <c r="DYG66" s="134"/>
      <c r="DYH66" s="135"/>
      <c r="DYI66" s="136"/>
      <c r="DYJ66" s="90"/>
      <c r="DYK66" s="90"/>
      <c r="DYL66" s="91"/>
      <c r="DYM66" s="99"/>
      <c r="DYN66" s="134"/>
      <c r="DYO66" s="135"/>
      <c r="DYP66" s="136"/>
      <c r="DYQ66" s="90"/>
      <c r="DYR66" s="90"/>
      <c r="DYS66" s="91"/>
      <c r="DYT66" s="99"/>
      <c r="DYU66" s="134"/>
      <c r="DYV66" s="135"/>
      <c r="DYW66" s="136"/>
      <c r="DYX66" s="90"/>
      <c r="DYY66" s="90"/>
      <c r="DYZ66" s="91"/>
      <c r="DZA66" s="99"/>
      <c r="DZB66" s="134"/>
      <c r="DZC66" s="135"/>
      <c r="DZD66" s="136"/>
      <c r="DZE66" s="90"/>
      <c r="DZF66" s="90"/>
      <c r="DZG66" s="91"/>
      <c r="DZH66" s="99"/>
      <c r="DZI66" s="134"/>
      <c r="DZJ66" s="135"/>
      <c r="DZK66" s="136"/>
      <c r="DZL66" s="90"/>
      <c r="DZM66" s="90"/>
      <c r="DZN66" s="91"/>
      <c r="DZO66" s="99"/>
      <c r="DZP66" s="134"/>
      <c r="DZQ66" s="135"/>
      <c r="DZR66" s="136"/>
      <c r="DZS66" s="90"/>
      <c r="DZT66" s="90"/>
      <c r="DZU66" s="91"/>
      <c r="DZV66" s="99"/>
      <c r="DZW66" s="134"/>
      <c r="DZX66" s="135"/>
      <c r="DZY66" s="136"/>
      <c r="DZZ66" s="90"/>
      <c r="EAA66" s="90"/>
      <c r="EAB66" s="91"/>
      <c r="EAC66" s="99"/>
      <c r="EAD66" s="134"/>
      <c r="EAE66" s="135"/>
      <c r="EAF66" s="136"/>
      <c r="EAG66" s="90"/>
      <c r="EAH66" s="90"/>
      <c r="EAI66" s="91"/>
      <c r="EAJ66" s="99"/>
      <c r="EAK66" s="134"/>
      <c r="EAL66" s="135"/>
      <c r="EAM66" s="136"/>
      <c r="EAN66" s="90"/>
      <c r="EAO66" s="90"/>
      <c r="EAP66" s="91"/>
      <c r="EAQ66" s="99"/>
      <c r="EAR66" s="134"/>
      <c r="EAS66" s="135"/>
      <c r="EAT66" s="136"/>
      <c r="EAU66" s="90"/>
      <c r="EAV66" s="90"/>
      <c r="EAW66" s="91"/>
      <c r="EAX66" s="99"/>
      <c r="EAY66" s="134"/>
      <c r="EAZ66" s="135"/>
      <c r="EBA66" s="136"/>
      <c r="EBB66" s="90"/>
      <c r="EBC66" s="90"/>
      <c r="EBD66" s="91"/>
      <c r="EBE66" s="99"/>
      <c r="EBF66" s="134"/>
      <c r="EBG66" s="135"/>
      <c r="EBH66" s="136"/>
      <c r="EBI66" s="90"/>
      <c r="EBJ66" s="90"/>
      <c r="EBK66" s="91"/>
      <c r="EBL66" s="99"/>
      <c r="EBM66" s="134"/>
      <c r="EBN66" s="135"/>
      <c r="EBO66" s="136"/>
      <c r="EBP66" s="90"/>
      <c r="EBQ66" s="90"/>
      <c r="EBR66" s="91"/>
      <c r="EBS66" s="99"/>
      <c r="EBT66" s="134"/>
      <c r="EBU66" s="135"/>
      <c r="EBV66" s="136"/>
      <c r="EBW66" s="90"/>
      <c r="EBX66" s="90"/>
      <c r="EBY66" s="91"/>
      <c r="EBZ66" s="99"/>
      <c r="ECA66" s="134"/>
      <c r="ECB66" s="135"/>
      <c r="ECC66" s="136"/>
      <c r="ECD66" s="90"/>
      <c r="ECE66" s="90"/>
      <c r="ECF66" s="91"/>
      <c r="ECG66" s="99"/>
      <c r="ECH66" s="134"/>
      <c r="ECI66" s="135"/>
      <c r="ECJ66" s="136"/>
      <c r="ECK66" s="90"/>
      <c r="ECL66" s="90"/>
      <c r="ECM66" s="91"/>
      <c r="ECN66" s="99"/>
      <c r="ECO66" s="134"/>
      <c r="ECP66" s="135"/>
      <c r="ECQ66" s="136"/>
      <c r="ECR66" s="90"/>
      <c r="ECS66" s="90"/>
      <c r="ECT66" s="91"/>
      <c r="ECU66" s="99"/>
      <c r="ECV66" s="134"/>
      <c r="ECW66" s="135"/>
      <c r="ECX66" s="136"/>
      <c r="ECY66" s="90"/>
      <c r="ECZ66" s="90"/>
      <c r="EDA66" s="91"/>
      <c r="EDB66" s="99"/>
      <c r="EDC66" s="134"/>
      <c r="EDD66" s="135"/>
      <c r="EDE66" s="136"/>
      <c r="EDF66" s="90"/>
      <c r="EDG66" s="90"/>
      <c r="EDH66" s="91"/>
      <c r="EDI66" s="99"/>
      <c r="EDJ66" s="134"/>
      <c r="EDK66" s="135"/>
      <c r="EDL66" s="136"/>
      <c r="EDM66" s="90"/>
      <c r="EDN66" s="90"/>
      <c r="EDO66" s="91"/>
      <c r="EDP66" s="99"/>
      <c r="EDQ66" s="134"/>
      <c r="EDR66" s="135"/>
      <c r="EDS66" s="136"/>
      <c r="EDT66" s="90"/>
      <c r="EDU66" s="90"/>
      <c r="EDV66" s="91"/>
      <c r="EDW66" s="99"/>
      <c r="EDX66" s="134"/>
      <c r="EDY66" s="135"/>
      <c r="EDZ66" s="136"/>
      <c r="EEA66" s="90"/>
      <c r="EEB66" s="90"/>
      <c r="EEC66" s="91"/>
      <c r="EED66" s="99"/>
      <c r="EEE66" s="134"/>
      <c r="EEF66" s="135"/>
      <c r="EEG66" s="136"/>
      <c r="EEH66" s="90"/>
      <c r="EEI66" s="90"/>
      <c r="EEJ66" s="91"/>
      <c r="EEK66" s="99"/>
      <c r="EEL66" s="134"/>
      <c r="EEM66" s="135"/>
      <c r="EEN66" s="136"/>
      <c r="EEO66" s="90"/>
      <c r="EEP66" s="90"/>
      <c r="EEQ66" s="91"/>
      <c r="EER66" s="99"/>
      <c r="EES66" s="134"/>
      <c r="EET66" s="135"/>
      <c r="EEU66" s="136"/>
      <c r="EEV66" s="90"/>
      <c r="EEW66" s="90"/>
      <c r="EEX66" s="91"/>
      <c r="EEY66" s="99"/>
      <c r="EEZ66" s="134"/>
      <c r="EFA66" s="135"/>
      <c r="EFB66" s="136"/>
      <c r="EFC66" s="90"/>
      <c r="EFD66" s="90"/>
      <c r="EFE66" s="91"/>
      <c r="EFF66" s="99"/>
      <c r="EFG66" s="134"/>
      <c r="EFH66" s="135"/>
      <c r="EFI66" s="136"/>
      <c r="EFJ66" s="90"/>
      <c r="EFK66" s="90"/>
      <c r="EFL66" s="91"/>
      <c r="EFM66" s="99"/>
      <c r="EFN66" s="134"/>
      <c r="EFO66" s="135"/>
      <c r="EFP66" s="136"/>
      <c r="EFQ66" s="90"/>
      <c r="EFR66" s="90"/>
      <c r="EFS66" s="91"/>
      <c r="EFT66" s="99"/>
      <c r="EFU66" s="134"/>
      <c r="EFV66" s="135"/>
      <c r="EFW66" s="136"/>
      <c r="EFX66" s="90"/>
      <c r="EFY66" s="90"/>
      <c r="EFZ66" s="91"/>
      <c r="EGA66" s="99"/>
      <c r="EGB66" s="134"/>
      <c r="EGC66" s="135"/>
      <c r="EGD66" s="136"/>
      <c r="EGE66" s="90"/>
      <c r="EGF66" s="90"/>
      <c r="EGG66" s="91"/>
      <c r="EGH66" s="99"/>
      <c r="EGI66" s="134"/>
      <c r="EGJ66" s="135"/>
      <c r="EGK66" s="136"/>
      <c r="EGL66" s="90"/>
      <c r="EGM66" s="90"/>
      <c r="EGN66" s="91"/>
      <c r="EGO66" s="99"/>
      <c r="EGP66" s="134"/>
      <c r="EGQ66" s="135"/>
      <c r="EGR66" s="136"/>
      <c r="EGS66" s="90"/>
      <c r="EGT66" s="90"/>
      <c r="EGU66" s="91"/>
      <c r="EGV66" s="99"/>
      <c r="EGW66" s="134"/>
      <c r="EGX66" s="135"/>
      <c r="EGY66" s="136"/>
      <c r="EGZ66" s="90"/>
      <c r="EHA66" s="90"/>
      <c r="EHB66" s="91"/>
      <c r="EHC66" s="99"/>
      <c r="EHD66" s="134"/>
      <c r="EHE66" s="135"/>
      <c r="EHF66" s="136"/>
      <c r="EHG66" s="90"/>
      <c r="EHH66" s="90"/>
      <c r="EHI66" s="91"/>
      <c r="EHJ66" s="99"/>
      <c r="EHK66" s="134"/>
      <c r="EHL66" s="135"/>
      <c r="EHM66" s="136"/>
      <c r="EHN66" s="90"/>
      <c r="EHO66" s="90"/>
      <c r="EHP66" s="91"/>
      <c r="EHQ66" s="99"/>
      <c r="EHR66" s="134"/>
      <c r="EHS66" s="135"/>
      <c r="EHT66" s="136"/>
      <c r="EHU66" s="90"/>
      <c r="EHV66" s="90"/>
      <c r="EHW66" s="91"/>
      <c r="EHX66" s="99"/>
      <c r="EHY66" s="134"/>
      <c r="EHZ66" s="135"/>
      <c r="EIA66" s="136"/>
      <c r="EIB66" s="90"/>
      <c r="EIC66" s="90"/>
      <c r="EID66" s="91"/>
      <c r="EIE66" s="99"/>
      <c r="EIF66" s="134"/>
      <c r="EIG66" s="135"/>
      <c r="EIH66" s="136"/>
      <c r="EII66" s="90"/>
      <c r="EIJ66" s="90"/>
      <c r="EIK66" s="91"/>
      <c r="EIL66" s="99"/>
      <c r="EIM66" s="134"/>
      <c r="EIN66" s="135"/>
      <c r="EIO66" s="136"/>
      <c r="EIP66" s="90"/>
      <c r="EIQ66" s="90"/>
      <c r="EIR66" s="91"/>
      <c r="EIS66" s="99"/>
      <c r="EIT66" s="134"/>
      <c r="EIU66" s="135"/>
      <c r="EIV66" s="136"/>
      <c r="EIW66" s="90"/>
      <c r="EIX66" s="90"/>
      <c r="EIY66" s="91"/>
      <c r="EIZ66" s="99"/>
      <c r="EJA66" s="134"/>
      <c r="EJB66" s="135"/>
      <c r="EJC66" s="136"/>
      <c r="EJD66" s="90"/>
      <c r="EJE66" s="90"/>
      <c r="EJF66" s="91"/>
      <c r="EJG66" s="99"/>
      <c r="EJH66" s="134"/>
      <c r="EJI66" s="135"/>
      <c r="EJJ66" s="136"/>
      <c r="EJK66" s="90"/>
      <c r="EJL66" s="90"/>
      <c r="EJM66" s="91"/>
      <c r="EJN66" s="99"/>
      <c r="EJO66" s="134"/>
      <c r="EJP66" s="135"/>
      <c r="EJQ66" s="136"/>
      <c r="EJR66" s="90"/>
      <c r="EJS66" s="90"/>
      <c r="EJT66" s="91"/>
      <c r="EJU66" s="99"/>
      <c r="EJV66" s="134"/>
      <c r="EJW66" s="135"/>
      <c r="EJX66" s="136"/>
      <c r="EJY66" s="90"/>
      <c r="EJZ66" s="90"/>
      <c r="EKA66" s="91"/>
      <c r="EKB66" s="99"/>
      <c r="EKC66" s="134"/>
      <c r="EKD66" s="135"/>
      <c r="EKE66" s="136"/>
      <c r="EKF66" s="90"/>
      <c r="EKG66" s="90"/>
      <c r="EKH66" s="91"/>
      <c r="EKI66" s="99"/>
      <c r="EKJ66" s="134"/>
      <c r="EKK66" s="135"/>
      <c r="EKL66" s="136"/>
      <c r="EKM66" s="90"/>
      <c r="EKN66" s="90"/>
      <c r="EKO66" s="91"/>
      <c r="EKP66" s="99"/>
      <c r="EKQ66" s="134"/>
      <c r="EKR66" s="135"/>
      <c r="EKS66" s="136"/>
      <c r="EKT66" s="90"/>
      <c r="EKU66" s="90"/>
      <c r="EKV66" s="91"/>
      <c r="EKW66" s="99"/>
      <c r="EKX66" s="134"/>
      <c r="EKY66" s="135"/>
      <c r="EKZ66" s="136"/>
      <c r="ELA66" s="90"/>
      <c r="ELB66" s="90"/>
      <c r="ELC66" s="91"/>
      <c r="ELD66" s="99"/>
      <c r="ELE66" s="134"/>
      <c r="ELF66" s="135"/>
      <c r="ELG66" s="136"/>
      <c r="ELH66" s="90"/>
      <c r="ELI66" s="90"/>
      <c r="ELJ66" s="91"/>
      <c r="ELK66" s="99"/>
      <c r="ELL66" s="134"/>
      <c r="ELM66" s="135"/>
      <c r="ELN66" s="136"/>
      <c r="ELO66" s="90"/>
      <c r="ELP66" s="90"/>
      <c r="ELQ66" s="91"/>
      <c r="ELR66" s="99"/>
      <c r="ELS66" s="134"/>
      <c r="ELT66" s="135"/>
      <c r="ELU66" s="136"/>
      <c r="ELV66" s="90"/>
      <c r="ELW66" s="90"/>
      <c r="ELX66" s="91"/>
      <c r="ELY66" s="99"/>
      <c r="ELZ66" s="134"/>
      <c r="EMA66" s="135"/>
      <c r="EMB66" s="136"/>
      <c r="EMC66" s="90"/>
      <c r="EMD66" s="90"/>
      <c r="EME66" s="91"/>
      <c r="EMF66" s="99"/>
      <c r="EMG66" s="134"/>
      <c r="EMH66" s="135"/>
      <c r="EMI66" s="136"/>
      <c r="EMJ66" s="90"/>
      <c r="EMK66" s="90"/>
      <c r="EML66" s="91"/>
      <c r="EMM66" s="99"/>
      <c r="EMN66" s="134"/>
      <c r="EMO66" s="135"/>
      <c r="EMP66" s="136"/>
      <c r="EMQ66" s="90"/>
      <c r="EMR66" s="90"/>
      <c r="EMS66" s="91"/>
      <c r="EMT66" s="99"/>
      <c r="EMU66" s="134"/>
      <c r="EMV66" s="135"/>
      <c r="EMW66" s="136"/>
      <c r="EMX66" s="90"/>
      <c r="EMY66" s="90"/>
      <c r="EMZ66" s="91"/>
      <c r="ENA66" s="99"/>
      <c r="ENB66" s="134"/>
      <c r="ENC66" s="135"/>
      <c r="END66" s="136"/>
      <c r="ENE66" s="90"/>
      <c r="ENF66" s="90"/>
      <c r="ENG66" s="91"/>
      <c r="ENH66" s="99"/>
      <c r="ENI66" s="134"/>
      <c r="ENJ66" s="135"/>
      <c r="ENK66" s="136"/>
      <c r="ENL66" s="90"/>
      <c r="ENM66" s="90"/>
      <c r="ENN66" s="91"/>
      <c r="ENO66" s="99"/>
      <c r="ENP66" s="134"/>
      <c r="ENQ66" s="135"/>
      <c r="ENR66" s="136"/>
      <c r="ENS66" s="90"/>
      <c r="ENT66" s="90"/>
      <c r="ENU66" s="91"/>
      <c r="ENV66" s="99"/>
      <c r="ENW66" s="134"/>
      <c r="ENX66" s="135"/>
      <c r="ENY66" s="136"/>
      <c r="ENZ66" s="90"/>
      <c r="EOA66" s="90"/>
      <c r="EOB66" s="91"/>
      <c r="EOC66" s="99"/>
      <c r="EOD66" s="134"/>
      <c r="EOE66" s="135"/>
      <c r="EOF66" s="136"/>
      <c r="EOG66" s="90"/>
      <c r="EOH66" s="90"/>
      <c r="EOI66" s="91"/>
      <c r="EOJ66" s="99"/>
      <c r="EOK66" s="134"/>
      <c r="EOL66" s="135"/>
      <c r="EOM66" s="136"/>
      <c r="EON66" s="90"/>
      <c r="EOO66" s="90"/>
      <c r="EOP66" s="91"/>
      <c r="EOQ66" s="99"/>
      <c r="EOR66" s="134"/>
      <c r="EOS66" s="135"/>
      <c r="EOT66" s="136"/>
      <c r="EOU66" s="90"/>
      <c r="EOV66" s="90"/>
      <c r="EOW66" s="91"/>
      <c r="EOX66" s="99"/>
      <c r="EOY66" s="134"/>
      <c r="EOZ66" s="135"/>
      <c r="EPA66" s="136"/>
      <c r="EPB66" s="90"/>
      <c r="EPC66" s="90"/>
      <c r="EPD66" s="91"/>
      <c r="EPE66" s="99"/>
      <c r="EPF66" s="134"/>
      <c r="EPG66" s="135"/>
      <c r="EPH66" s="136"/>
      <c r="EPI66" s="90"/>
      <c r="EPJ66" s="90"/>
      <c r="EPK66" s="91"/>
      <c r="EPL66" s="99"/>
      <c r="EPM66" s="134"/>
      <c r="EPN66" s="135"/>
      <c r="EPO66" s="136"/>
      <c r="EPP66" s="90"/>
      <c r="EPQ66" s="90"/>
      <c r="EPR66" s="91"/>
      <c r="EPS66" s="99"/>
      <c r="EPT66" s="134"/>
      <c r="EPU66" s="135"/>
      <c r="EPV66" s="136"/>
      <c r="EPW66" s="90"/>
      <c r="EPX66" s="90"/>
      <c r="EPY66" s="91"/>
      <c r="EPZ66" s="99"/>
      <c r="EQA66" s="134"/>
      <c r="EQB66" s="135"/>
      <c r="EQC66" s="136"/>
      <c r="EQD66" s="90"/>
      <c r="EQE66" s="90"/>
      <c r="EQF66" s="91"/>
      <c r="EQG66" s="99"/>
      <c r="EQH66" s="134"/>
      <c r="EQI66" s="135"/>
      <c r="EQJ66" s="136"/>
      <c r="EQK66" s="90"/>
      <c r="EQL66" s="90"/>
      <c r="EQM66" s="91"/>
      <c r="EQN66" s="99"/>
      <c r="EQO66" s="134"/>
      <c r="EQP66" s="135"/>
      <c r="EQQ66" s="136"/>
      <c r="EQR66" s="90"/>
      <c r="EQS66" s="90"/>
      <c r="EQT66" s="91"/>
      <c r="EQU66" s="99"/>
      <c r="EQV66" s="134"/>
      <c r="EQW66" s="135"/>
      <c r="EQX66" s="136"/>
      <c r="EQY66" s="90"/>
      <c r="EQZ66" s="90"/>
      <c r="ERA66" s="91"/>
      <c r="ERB66" s="99"/>
      <c r="ERC66" s="134"/>
      <c r="ERD66" s="135"/>
      <c r="ERE66" s="136"/>
      <c r="ERF66" s="90"/>
      <c r="ERG66" s="90"/>
      <c r="ERH66" s="91"/>
      <c r="ERI66" s="99"/>
      <c r="ERJ66" s="134"/>
      <c r="ERK66" s="135"/>
      <c r="ERL66" s="136"/>
      <c r="ERM66" s="90"/>
      <c r="ERN66" s="90"/>
      <c r="ERO66" s="91"/>
      <c r="ERP66" s="99"/>
      <c r="ERQ66" s="134"/>
      <c r="ERR66" s="135"/>
      <c r="ERS66" s="136"/>
      <c r="ERT66" s="90"/>
      <c r="ERU66" s="90"/>
      <c r="ERV66" s="91"/>
      <c r="ERW66" s="99"/>
      <c r="ERX66" s="134"/>
      <c r="ERY66" s="135"/>
      <c r="ERZ66" s="136"/>
      <c r="ESA66" s="90"/>
      <c r="ESB66" s="90"/>
      <c r="ESC66" s="91"/>
      <c r="ESD66" s="99"/>
      <c r="ESE66" s="134"/>
      <c r="ESF66" s="135"/>
      <c r="ESG66" s="136"/>
      <c r="ESH66" s="90"/>
      <c r="ESI66" s="90"/>
      <c r="ESJ66" s="91"/>
      <c r="ESK66" s="99"/>
      <c r="ESL66" s="134"/>
      <c r="ESM66" s="135"/>
      <c r="ESN66" s="136"/>
      <c r="ESO66" s="90"/>
      <c r="ESP66" s="90"/>
      <c r="ESQ66" s="91"/>
      <c r="ESR66" s="99"/>
      <c r="ESS66" s="134"/>
      <c r="EST66" s="135"/>
      <c r="ESU66" s="136"/>
      <c r="ESV66" s="90"/>
      <c r="ESW66" s="90"/>
      <c r="ESX66" s="91"/>
      <c r="ESY66" s="99"/>
      <c r="ESZ66" s="134"/>
      <c r="ETA66" s="135"/>
      <c r="ETB66" s="136"/>
      <c r="ETC66" s="90"/>
      <c r="ETD66" s="90"/>
      <c r="ETE66" s="91"/>
      <c r="ETF66" s="99"/>
      <c r="ETG66" s="134"/>
      <c r="ETH66" s="135"/>
      <c r="ETI66" s="136"/>
      <c r="ETJ66" s="90"/>
      <c r="ETK66" s="90"/>
      <c r="ETL66" s="91"/>
      <c r="ETM66" s="99"/>
      <c r="ETN66" s="134"/>
      <c r="ETO66" s="135"/>
      <c r="ETP66" s="136"/>
      <c r="ETQ66" s="90"/>
      <c r="ETR66" s="90"/>
      <c r="ETS66" s="91"/>
      <c r="ETT66" s="99"/>
      <c r="ETU66" s="134"/>
      <c r="ETV66" s="135"/>
      <c r="ETW66" s="136"/>
      <c r="ETX66" s="90"/>
      <c r="ETY66" s="90"/>
      <c r="ETZ66" s="91"/>
      <c r="EUA66" s="99"/>
      <c r="EUB66" s="134"/>
      <c r="EUC66" s="135"/>
      <c r="EUD66" s="136"/>
      <c r="EUE66" s="90"/>
      <c r="EUF66" s="90"/>
      <c r="EUG66" s="91"/>
      <c r="EUH66" s="99"/>
      <c r="EUI66" s="134"/>
      <c r="EUJ66" s="135"/>
      <c r="EUK66" s="136"/>
      <c r="EUL66" s="90"/>
      <c r="EUM66" s="90"/>
      <c r="EUN66" s="91"/>
      <c r="EUO66" s="99"/>
      <c r="EUP66" s="134"/>
      <c r="EUQ66" s="135"/>
      <c r="EUR66" s="136"/>
      <c r="EUS66" s="90"/>
      <c r="EUT66" s="90"/>
      <c r="EUU66" s="91"/>
      <c r="EUV66" s="99"/>
      <c r="EUW66" s="134"/>
      <c r="EUX66" s="135"/>
      <c r="EUY66" s="136"/>
      <c r="EUZ66" s="90"/>
      <c r="EVA66" s="90"/>
      <c r="EVB66" s="91"/>
      <c r="EVC66" s="99"/>
      <c r="EVD66" s="134"/>
      <c r="EVE66" s="135"/>
      <c r="EVF66" s="136"/>
      <c r="EVG66" s="90"/>
      <c r="EVH66" s="90"/>
      <c r="EVI66" s="91"/>
      <c r="EVJ66" s="99"/>
      <c r="EVK66" s="134"/>
      <c r="EVL66" s="135"/>
      <c r="EVM66" s="136"/>
      <c r="EVN66" s="90"/>
      <c r="EVO66" s="90"/>
      <c r="EVP66" s="91"/>
      <c r="EVQ66" s="99"/>
      <c r="EVR66" s="134"/>
      <c r="EVS66" s="135"/>
      <c r="EVT66" s="136"/>
      <c r="EVU66" s="90"/>
      <c r="EVV66" s="90"/>
      <c r="EVW66" s="91"/>
      <c r="EVX66" s="99"/>
      <c r="EVY66" s="134"/>
      <c r="EVZ66" s="135"/>
      <c r="EWA66" s="136"/>
      <c r="EWB66" s="90"/>
      <c r="EWC66" s="90"/>
      <c r="EWD66" s="91"/>
      <c r="EWE66" s="99"/>
      <c r="EWF66" s="134"/>
      <c r="EWG66" s="135"/>
      <c r="EWH66" s="136"/>
      <c r="EWI66" s="90"/>
      <c r="EWJ66" s="90"/>
      <c r="EWK66" s="91"/>
      <c r="EWL66" s="99"/>
      <c r="EWM66" s="134"/>
      <c r="EWN66" s="135"/>
      <c r="EWO66" s="136"/>
      <c r="EWP66" s="90"/>
      <c r="EWQ66" s="90"/>
      <c r="EWR66" s="91"/>
      <c r="EWS66" s="99"/>
      <c r="EWT66" s="134"/>
      <c r="EWU66" s="135"/>
      <c r="EWV66" s="136"/>
      <c r="EWW66" s="90"/>
      <c r="EWX66" s="90"/>
      <c r="EWY66" s="91"/>
      <c r="EWZ66" s="99"/>
      <c r="EXA66" s="134"/>
      <c r="EXB66" s="135"/>
      <c r="EXC66" s="136"/>
      <c r="EXD66" s="90"/>
      <c r="EXE66" s="90"/>
      <c r="EXF66" s="91"/>
      <c r="EXG66" s="99"/>
      <c r="EXH66" s="134"/>
      <c r="EXI66" s="135"/>
      <c r="EXJ66" s="136"/>
      <c r="EXK66" s="90"/>
      <c r="EXL66" s="90"/>
      <c r="EXM66" s="91"/>
      <c r="EXN66" s="99"/>
      <c r="EXO66" s="134"/>
      <c r="EXP66" s="135"/>
      <c r="EXQ66" s="136"/>
      <c r="EXR66" s="90"/>
      <c r="EXS66" s="90"/>
      <c r="EXT66" s="91"/>
      <c r="EXU66" s="99"/>
      <c r="EXV66" s="134"/>
      <c r="EXW66" s="135"/>
      <c r="EXX66" s="136"/>
      <c r="EXY66" s="90"/>
      <c r="EXZ66" s="90"/>
      <c r="EYA66" s="91"/>
      <c r="EYB66" s="99"/>
      <c r="EYC66" s="134"/>
      <c r="EYD66" s="135"/>
      <c r="EYE66" s="136"/>
      <c r="EYF66" s="90"/>
      <c r="EYG66" s="90"/>
      <c r="EYH66" s="91"/>
      <c r="EYI66" s="99"/>
      <c r="EYJ66" s="134"/>
      <c r="EYK66" s="135"/>
      <c r="EYL66" s="136"/>
      <c r="EYM66" s="90"/>
      <c r="EYN66" s="90"/>
      <c r="EYO66" s="91"/>
      <c r="EYP66" s="99"/>
      <c r="EYQ66" s="134"/>
      <c r="EYR66" s="135"/>
      <c r="EYS66" s="136"/>
      <c r="EYT66" s="90"/>
      <c r="EYU66" s="90"/>
      <c r="EYV66" s="91"/>
      <c r="EYW66" s="99"/>
      <c r="EYX66" s="134"/>
      <c r="EYY66" s="135"/>
      <c r="EYZ66" s="136"/>
      <c r="EZA66" s="90"/>
      <c r="EZB66" s="90"/>
      <c r="EZC66" s="91"/>
      <c r="EZD66" s="99"/>
      <c r="EZE66" s="134"/>
      <c r="EZF66" s="135"/>
      <c r="EZG66" s="136"/>
      <c r="EZH66" s="90"/>
      <c r="EZI66" s="90"/>
      <c r="EZJ66" s="91"/>
      <c r="EZK66" s="99"/>
      <c r="EZL66" s="134"/>
      <c r="EZM66" s="135"/>
      <c r="EZN66" s="136"/>
      <c r="EZO66" s="90"/>
      <c r="EZP66" s="90"/>
      <c r="EZQ66" s="91"/>
      <c r="EZR66" s="99"/>
      <c r="EZS66" s="134"/>
      <c r="EZT66" s="135"/>
      <c r="EZU66" s="136"/>
      <c r="EZV66" s="90"/>
      <c r="EZW66" s="90"/>
      <c r="EZX66" s="91"/>
      <c r="EZY66" s="99"/>
      <c r="EZZ66" s="134"/>
      <c r="FAA66" s="135"/>
      <c r="FAB66" s="136"/>
      <c r="FAC66" s="90"/>
      <c r="FAD66" s="90"/>
      <c r="FAE66" s="91"/>
      <c r="FAF66" s="99"/>
      <c r="FAG66" s="134"/>
      <c r="FAH66" s="135"/>
      <c r="FAI66" s="136"/>
      <c r="FAJ66" s="90"/>
      <c r="FAK66" s="90"/>
      <c r="FAL66" s="91"/>
      <c r="FAM66" s="99"/>
      <c r="FAN66" s="134"/>
      <c r="FAO66" s="135"/>
      <c r="FAP66" s="136"/>
      <c r="FAQ66" s="90"/>
      <c r="FAR66" s="90"/>
      <c r="FAS66" s="91"/>
      <c r="FAT66" s="99"/>
      <c r="FAU66" s="134"/>
      <c r="FAV66" s="135"/>
      <c r="FAW66" s="136"/>
      <c r="FAX66" s="90"/>
      <c r="FAY66" s="90"/>
      <c r="FAZ66" s="91"/>
      <c r="FBA66" s="99"/>
      <c r="FBB66" s="134"/>
      <c r="FBC66" s="135"/>
      <c r="FBD66" s="136"/>
      <c r="FBE66" s="90"/>
      <c r="FBF66" s="90"/>
      <c r="FBG66" s="91"/>
      <c r="FBH66" s="99"/>
      <c r="FBI66" s="134"/>
      <c r="FBJ66" s="135"/>
      <c r="FBK66" s="136"/>
      <c r="FBL66" s="90"/>
      <c r="FBM66" s="90"/>
      <c r="FBN66" s="91"/>
      <c r="FBO66" s="99"/>
      <c r="FBP66" s="134"/>
      <c r="FBQ66" s="135"/>
      <c r="FBR66" s="136"/>
      <c r="FBS66" s="90"/>
      <c r="FBT66" s="90"/>
      <c r="FBU66" s="91"/>
      <c r="FBV66" s="99"/>
      <c r="FBW66" s="134"/>
      <c r="FBX66" s="135"/>
      <c r="FBY66" s="136"/>
      <c r="FBZ66" s="90"/>
      <c r="FCA66" s="90"/>
      <c r="FCB66" s="91"/>
      <c r="FCC66" s="99"/>
      <c r="FCD66" s="134"/>
      <c r="FCE66" s="135"/>
      <c r="FCF66" s="136"/>
      <c r="FCG66" s="90"/>
      <c r="FCH66" s="90"/>
      <c r="FCI66" s="91"/>
      <c r="FCJ66" s="99"/>
      <c r="FCK66" s="134"/>
      <c r="FCL66" s="135"/>
      <c r="FCM66" s="136"/>
      <c r="FCN66" s="90"/>
      <c r="FCO66" s="90"/>
      <c r="FCP66" s="91"/>
      <c r="FCQ66" s="99"/>
      <c r="FCR66" s="134"/>
      <c r="FCS66" s="135"/>
      <c r="FCT66" s="136"/>
      <c r="FCU66" s="90"/>
      <c r="FCV66" s="90"/>
      <c r="FCW66" s="91"/>
      <c r="FCX66" s="99"/>
      <c r="FCY66" s="134"/>
      <c r="FCZ66" s="135"/>
      <c r="FDA66" s="136"/>
      <c r="FDB66" s="90"/>
      <c r="FDC66" s="90"/>
      <c r="FDD66" s="91"/>
      <c r="FDE66" s="99"/>
      <c r="FDF66" s="134"/>
      <c r="FDG66" s="135"/>
      <c r="FDH66" s="136"/>
      <c r="FDI66" s="90"/>
      <c r="FDJ66" s="90"/>
      <c r="FDK66" s="91"/>
      <c r="FDL66" s="99"/>
      <c r="FDM66" s="134"/>
      <c r="FDN66" s="135"/>
      <c r="FDO66" s="136"/>
      <c r="FDP66" s="90"/>
      <c r="FDQ66" s="90"/>
      <c r="FDR66" s="91"/>
      <c r="FDS66" s="99"/>
      <c r="FDT66" s="134"/>
      <c r="FDU66" s="135"/>
      <c r="FDV66" s="136"/>
      <c r="FDW66" s="90"/>
      <c r="FDX66" s="90"/>
      <c r="FDY66" s="91"/>
      <c r="FDZ66" s="99"/>
      <c r="FEA66" s="134"/>
      <c r="FEB66" s="135"/>
      <c r="FEC66" s="136"/>
      <c r="FED66" s="90"/>
      <c r="FEE66" s="90"/>
      <c r="FEF66" s="91"/>
      <c r="FEG66" s="99"/>
      <c r="FEH66" s="134"/>
      <c r="FEI66" s="135"/>
      <c r="FEJ66" s="136"/>
      <c r="FEK66" s="90"/>
      <c r="FEL66" s="90"/>
      <c r="FEM66" s="91"/>
      <c r="FEN66" s="99"/>
      <c r="FEO66" s="134"/>
      <c r="FEP66" s="135"/>
      <c r="FEQ66" s="136"/>
      <c r="FER66" s="90"/>
      <c r="FES66" s="90"/>
      <c r="FET66" s="91"/>
      <c r="FEU66" s="99"/>
      <c r="FEV66" s="134"/>
      <c r="FEW66" s="135"/>
      <c r="FEX66" s="136"/>
      <c r="FEY66" s="90"/>
      <c r="FEZ66" s="90"/>
      <c r="FFA66" s="91"/>
      <c r="FFB66" s="99"/>
      <c r="FFC66" s="134"/>
      <c r="FFD66" s="135"/>
      <c r="FFE66" s="136"/>
      <c r="FFF66" s="90"/>
      <c r="FFG66" s="90"/>
      <c r="FFH66" s="91"/>
      <c r="FFI66" s="99"/>
      <c r="FFJ66" s="134"/>
      <c r="FFK66" s="135"/>
      <c r="FFL66" s="136"/>
      <c r="FFM66" s="90"/>
      <c r="FFN66" s="90"/>
      <c r="FFO66" s="91"/>
      <c r="FFP66" s="99"/>
      <c r="FFQ66" s="134"/>
      <c r="FFR66" s="135"/>
      <c r="FFS66" s="136"/>
      <c r="FFT66" s="90"/>
      <c r="FFU66" s="90"/>
      <c r="FFV66" s="91"/>
      <c r="FFW66" s="99"/>
      <c r="FFX66" s="134"/>
      <c r="FFY66" s="135"/>
      <c r="FFZ66" s="136"/>
      <c r="FGA66" s="90"/>
      <c r="FGB66" s="90"/>
      <c r="FGC66" s="91"/>
      <c r="FGD66" s="99"/>
      <c r="FGE66" s="134"/>
      <c r="FGF66" s="135"/>
      <c r="FGG66" s="136"/>
      <c r="FGH66" s="90"/>
      <c r="FGI66" s="90"/>
      <c r="FGJ66" s="91"/>
      <c r="FGK66" s="99"/>
      <c r="FGL66" s="134"/>
      <c r="FGM66" s="135"/>
      <c r="FGN66" s="136"/>
      <c r="FGO66" s="90"/>
      <c r="FGP66" s="90"/>
      <c r="FGQ66" s="91"/>
      <c r="FGR66" s="99"/>
      <c r="FGS66" s="134"/>
      <c r="FGT66" s="135"/>
      <c r="FGU66" s="136"/>
      <c r="FGV66" s="90"/>
      <c r="FGW66" s="90"/>
      <c r="FGX66" s="91"/>
      <c r="FGY66" s="99"/>
      <c r="FGZ66" s="134"/>
      <c r="FHA66" s="135"/>
      <c r="FHB66" s="136"/>
      <c r="FHC66" s="90"/>
      <c r="FHD66" s="90"/>
      <c r="FHE66" s="91"/>
      <c r="FHF66" s="99"/>
      <c r="FHG66" s="134"/>
      <c r="FHH66" s="135"/>
      <c r="FHI66" s="136"/>
      <c r="FHJ66" s="90"/>
      <c r="FHK66" s="90"/>
      <c r="FHL66" s="91"/>
      <c r="FHM66" s="99"/>
      <c r="FHN66" s="134"/>
      <c r="FHO66" s="135"/>
      <c r="FHP66" s="136"/>
      <c r="FHQ66" s="90"/>
      <c r="FHR66" s="90"/>
      <c r="FHS66" s="91"/>
      <c r="FHT66" s="99"/>
      <c r="FHU66" s="134"/>
      <c r="FHV66" s="135"/>
      <c r="FHW66" s="136"/>
      <c r="FHX66" s="90"/>
      <c r="FHY66" s="90"/>
      <c r="FHZ66" s="91"/>
      <c r="FIA66" s="99"/>
      <c r="FIB66" s="134"/>
      <c r="FIC66" s="135"/>
      <c r="FID66" s="136"/>
      <c r="FIE66" s="90"/>
      <c r="FIF66" s="90"/>
      <c r="FIG66" s="91"/>
      <c r="FIH66" s="99"/>
      <c r="FII66" s="134"/>
      <c r="FIJ66" s="135"/>
      <c r="FIK66" s="136"/>
      <c r="FIL66" s="90"/>
      <c r="FIM66" s="90"/>
      <c r="FIN66" s="91"/>
      <c r="FIO66" s="99"/>
      <c r="FIP66" s="134"/>
      <c r="FIQ66" s="135"/>
      <c r="FIR66" s="136"/>
      <c r="FIS66" s="90"/>
      <c r="FIT66" s="90"/>
      <c r="FIU66" s="91"/>
      <c r="FIV66" s="99"/>
      <c r="FIW66" s="134"/>
      <c r="FIX66" s="135"/>
      <c r="FIY66" s="136"/>
      <c r="FIZ66" s="90"/>
      <c r="FJA66" s="90"/>
      <c r="FJB66" s="91"/>
      <c r="FJC66" s="99"/>
      <c r="FJD66" s="134"/>
      <c r="FJE66" s="135"/>
      <c r="FJF66" s="136"/>
      <c r="FJG66" s="90"/>
      <c r="FJH66" s="90"/>
      <c r="FJI66" s="91"/>
      <c r="FJJ66" s="99"/>
      <c r="FJK66" s="134"/>
      <c r="FJL66" s="135"/>
      <c r="FJM66" s="136"/>
      <c r="FJN66" s="90"/>
      <c r="FJO66" s="90"/>
      <c r="FJP66" s="91"/>
      <c r="FJQ66" s="99"/>
      <c r="FJR66" s="134"/>
      <c r="FJS66" s="135"/>
      <c r="FJT66" s="136"/>
      <c r="FJU66" s="90"/>
      <c r="FJV66" s="90"/>
      <c r="FJW66" s="91"/>
      <c r="FJX66" s="99"/>
      <c r="FJY66" s="134"/>
      <c r="FJZ66" s="135"/>
      <c r="FKA66" s="136"/>
      <c r="FKB66" s="90"/>
      <c r="FKC66" s="90"/>
      <c r="FKD66" s="91"/>
      <c r="FKE66" s="99"/>
      <c r="FKF66" s="134"/>
      <c r="FKG66" s="135"/>
      <c r="FKH66" s="136"/>
      <c r="FKI66" s="90"/>
      <c r="FKJ66" s="90"/>
      <c r="FKK66" s="91"/>
      <c r="FKL66" s="99"/>
      <c r="FKM66" s="134"/>
      <c r="FKN66" s="135"/>
      <c r="FKO66" s="136"/>
      <c r="FKP66" s="90"/>
      <c r="FKQ66" s="90"/>
      <c r="FKR66" s="91"/>
      <c r="FKS66" s="99"/>
      <c r="FKT66" s="134"/>
      <c r="FKU66" s="135"/>
      <c r="FKV66" s="136"/>
      <c r="FKW66" s="90"/>
      <c r="FKX66" s="90"/>
      <c r="FKY66" s="91"/>
      <c r="FKZ66" s="99"/>
      <c r="FLA66" s="134"/>
      <c r="FLB66" s="135"/>
      <c r="FLC66" s="136"/>
      <c r="FLD66" s="90"/>
      <c r="FLE66" s="90"/>
      <c r="FLF66" s="91"/>
      <c r="FLG66" s="99"/>
      <c r="FLH66" s="134"/>
      <c r="FLI66" s="135"/>
      <c r="FLJ66" s="136"/>
      <c r="FLK66" s="90"/>
      <c r="FLL66" s="90"/>
      <c r="FLM66" s="91"/>
      <c r="FLN66" s="99"/>
      <c r="FLO66" s="134"/>
      <c r="FLP66" s="135"/>
      <c r="FLQ66" s="136"/>
      <c r="FLR66" s="90"/>
      <c r="FLS66" s="90"/>
      <c r="FLT66" s="91"/>
      <c r="FLU66" s="99"/>
      <c r="FLV66" s="134"/>
      <c r="FLW66" s="135"/>
      <c r="FLX66" s="136"/>
      <c r="FLY66" s="90"/>
      <c r="FLZ66" s="90"/>
      <c r="FMA66" s="91"/>
      <c r="FMB66" s="99"/>
      <c r="FMC66" s="134"/>
      <c r="FMD66" s="135"/>
      <c r="FME66" s="136"/>
      <c r="FMF66" s="90"/>
      <c r="FMG66" s="90"/>
      <c r="FMH66" s="91"/>
      <c r="FMI66" s="99"/>
      <c r="FMJ66" s="134"/>
      <c r="FMK66" s="135"/>
      <c r="FML66" s="136"/>
      <c r="FMM66" s="90"/>
      <c r="FMN66" s="90"/>
      <c r="FMO66" s="91"/>
      <c r="FMP66" s="99"/>
      <c r="FMQ66" s="134"/>
      <c r="FMR66" s="135"/>
      <c r="FMS66" s="136"/>
      <c r="FMT66" s="90"/>
      <c r="FMU66" s="90"/>
      <c r="FMV66" s="91"/>
      <c r="FMW66" s="99"/>
      <c r="FMX66" s="134"/>
      <c r="FMY66" s="135"/>
      <c r="FMZ66" s="136"/>
      <c r="FNA66" s="90"/>
      <c r="FNB66" s="90"/>
      <c r="FNC66" s="91"/>
      <c r="FND66" s="99"/>
      <c r="FNE66" s="134"/>
      <c r="FNF66" s="135"/>
      <c r="FNG66" s="136"/>
      <c r="FNH66" s="90"/>
      <c r="FNI66" s="90"/>
      <c r="FNJ66" s="91"/>
      <c r="FNK66" s="99"/>
      <c r="FNL66" s="134"/>
      <c r="FNM66" s="135"/>
      <c r="FNN66" s="136"/>
      <c r="FNO66" s="90"/>
      <c r="FNP66" s="90"/>
      <c r="FNQ66" s="91"/>
      <c r="FNR66" s="99"/>
      <c r="FNS66" s="134"/>
      <c r="FNT66" s="135"/>
      <c r="FNU66" s="136"/>
      <c r="FNV66" s="90"/>
      <c r="FNW66" s="90"/>
      <c r="FNX66" s="91"/>
      <c r="FNY66" s="99"/>
      <c r="FNZ66" s="134"/>
      <c r="FOA66" s="135"/>
      <c r="FOB66" s="136"/>
      <c r="FOC66" s="90"/>
      <c r="FOD66" s="90"/>
      <c r="FOE66" s="91"/>
      <c r="FOF66" s="99"/>
      <c r="FOG66" s="134"/>
      <c r="FOH66" s="135"/>
      <c r="FOI66" s="136"/>
      <c r="FOJ66" s="90"/>
      <c r="FOK66" s="90"/>
      <c r="FOL66" s="91"/>
      <c r="FOM66" s="99"/>
      <c r="FON66" s="134"/>
      <c r="FOO66" s="135"/>
      <c r="FOP66" s="136"/>
      <c r="FOQ66" s="90"/>
      <c r="FOR66" s="90"/>
      <c r="FOS66" s="91"/>
      <c r="FOT66" s="99"/>
      <c r="FOU66" s="134"/>
      <c r="FOV66" s="135"/>
      <c r="FOW66" s="136"/>
      <c r="FOX66" s="90"/>
      <c r="FOY66" s="90"/>
      <c r="FOZ66" s="91"/>
      <c r="FPA66" s="99"/>
      <c r="FPB66" s="134"/>
      <c r="FPC66" s="135"/>
      <c r="FPD66" s="136"/>
      <c r="FPE66" s="90"/>
      <c r="FPF66" s="90"/>
      <c r="FPG66" s="91"/>
      <c r="FPH66" s="99"/>
      <c r="FPI66" s="134"/>
      <c r="FPJ66" s="135"/>
      <c r="FPK66" s="136"/>
      <c r="FPL66" s="90"/>
      <c r="FPM66" s="90"/>
      <c r="FPN66" s="91"/>
      <c r="FPO66" s="99"/>
      <c r="FPP66" s="134"/>
      <c r="FPQ66" s="135"/>
      <c r="FPR66" s="136"/>
      <c r="FPS66" s="90"/>
      <c r="FPT66" s="90"/>
      <c r="FPU66" s="91"/>
      <c r="FPV66" s="99"/>
      <c r="FPW66" s="134"/>
      <c r="FPX66" s="135"/>
      <c r="FPY66" s="136"/>
      <c r="FPZ66" s="90"/>
      <c r="FQA66" s="90"/>
      <c r="FQB66" s="91"/>
      <c r="FQC66" s="99"/>
      <c r="FQD66" s="134"/>
      <c r="FQE66" s="135"/>
      <c r="FQF66" s="136"/>
      <c r="FQG66" s="90"/>
      <c r="FQH66" s="90"/>
      <c r="FQI66" s="91"/>
      <c r="FQJ66" s="99"/>
      <c r="FQK66" s="134"/>
      <c r="FQL66" s="135"/>
      <c r="FQM66" s="136"/>
      <c r="FQN66" s="90"/>
      <c r="FQO66" s="90"/>
      <c r="FQP66" s="91"/>
      <c r="FQQ66" s="99"/>
      <c r="FQR66" s="134"/>
      <c r="FQS66" s="135"/>
      <c r="FQT66" s="136"/>
      <c r="FQU66" s="90"/>
      <c r="FQV66" s="90"/>
      <c r="FQW66" s="91"/>
      <c r="FQX66" s="99"/>
      <c r="FQY66" s="134"/>
      <c r="FQZ66" s="135"/>
      <c r="FRA66" s="136"/>
      <c r="FRB66" s="90"/>
      <c r="FRC66" s="90"/>
      <c r="FRD66" s="91"/>
      <c r="FRE66" s="99"/>
      <c r="FRF66" s="134"/>
      <c r="FRG66" s="135"/>
      <c r="FRH66" s="136"/>
      <c r="FRI66" s="90"/>
      <c r="FRJ66" s="90"/>
      <c r="FRK66" s="91"/>
      <c r="FRL66" s="99"/>
      <c r="FRM66" s="134"/>
      <c r="FRN66" s="135"/>
      <c r="FRO66" s="136"/>
      <c r="FRP66" s="90"/>
      <c r="FRQ66" s="90"/>
      <c r="FRR66" s="91"/>
      <c r="FRS66" s="99"/>
      <c r="FRT66" s="134"/>
      <c r="FRU66" s="135"/>
      <c r="FRV66" s="136"/>
      <c r="FRW66" s="90"/>
      <c r="FRX66" s="90"/>
      <c r="FRY66" s="91"/>
      <c r="FRZ66" s="99"/>
      <c r="FSA66" s="134"/>
      <c r="FSB66" s="135"/>
      <c r="FSC66" s="136"/>
      <c r="FSD66" s="90"/>
      <c r="FSE66" s="90"/>
      <c r="FSF66" s="91"/>
      <c r="FSG66" s="99"/>
      <c r="FSH66" s="134"/>
      <c r="FSI66" s="135"/>
      <c r="FSJ66" s="136"/>
      <c r="FSK66" s="90"/>
      <c r="FSL66" s="90"/>
      <c r="FSM66" s="91"/>
      <c r="FSN66" s="99"/>
      <c r="FSO66" s="134"/>
      <c r="FSP66" s="135"/>
      <c r="FSQ66" s="136"/>
      <c r="FSR66" s="90"/>
      <c r="FSS66" s="90"/>
      <c r="FST66" s="91"/>
      <c r="FSU66" s="99"/>
      <c r="FSV66" s="134"/>
      <c r="FSW66" s="135"/>
      <c r="FSX66" s="136"/>
      <c r="FSY66" s="90"/>
      <c r="FSZ66" s="90"/>
      <c r="FTA66" s="91"/>
      <c r="FTB66" s="99"/>
      <c r="FTC66" s="134"/>
      <c r="FTD66" s="135"/>
      <c r="FTE66" s="136"/>
      <c r="FTF66" s="90"/>
      <c r="FTG66" s="90"/>
      <c r="FTH66" s="91"/>
      <c r="FTI66" s="99"/>
      <c r="FTJ66" s="134"/>
      <c r="FTK66" s="135"/>
      <c r="FTL66" s="136"/>
      <c r="FTM66" s="90"/>
      <c r="FTN66" s="90"/>
      <c r="FTO66" s="91"/>
      <c r="FTP66" s="99"/>
      <c r="FTQ66" s="134"/>
      <c r="FTR66" s="135"/>
      <c r="FTS66" s="136"/>
      <c r="FTT66" s="90"/>
      <c r="FTU66" s="90"/>
      <c r="FTV66" s="91"/>
      <c r="FTW66" s="99"/>
      <c r="FTX66" s="134"/>
      <c r="FTY66" s="135"/>
      <c r="FTZ66" s="136"/>
      <c r="FUA66" s="90"/>
      <c r="FUB66" s="90"/>
      <c r="FUC66" s="91"/>
      <c r="FUD66" s="99"/>
      <c r="FUE66" s="134"/>
      <c r="FUF66" s="135"/>
      <c r="FUG66" s="136"/>
      <c r="FUH66" s="90"/>
      <c r="FUI66" s="90"/>
      <c r="FUJ66" s="91"/>
      <c r="FUK66" s="99"/>
      <c r="FUL66" s="134"/>
      <c r="FUM66" s="135"/>
      <c r="FUN66" s="136"/>
      <c r="FUO66" s="90"/>
      <c r="FUP66" s="90"/>
      <c r="FUQ66" s="91"/>
      <c r="FUR66" s="99"/>
      <c r="FUS66" s="134"/>
      <c r="FUT66" s="135"/>
      <c r="FUU66" s="136"/>
      <c r="FUV66" s="90"/>
      <c r="FUW66" s="90"/>
      <c r="FUX66" s="91"/>
      <c r="FUY66" s="99"/>
      <c r="FUZ66" s="134"/>
      <c r="FVA66" s="135"/>
      <c r="FVB66" s="136"/>
      <c r="FVC66" s="90"/>
      <c r="FVD66" s="90"/>
      <c r="FVE66" s="91"/>
      <c r="FVF66" s="99"/>
      <c r="FVG66" s="134"/>
      <c r="FVH66" s="135"/>
      <c r="FVI66" s="136"/>
      <c r="FVJ66" s="90"/>
      <c r="FVK66" s="90"/>
      <c r="FVL66" s="91"/>
      <c r="FVM66" s="99"/>
      <c r="FVN66" s="134"/>
      <c r="FVO66" s="135"/>
      <c r="FVP66" s="136"/>
      <c r="FVQ66" s="90"/>
      <c r="FVR66" s="90"/>
      <c r="FVS66" s="91"/>
      <c r="FVT66" s="99"/>
      <c r="FVU66" s="134"/>
      <c r="FVV66" s="135"/>
      <c r="FVW66" s="136"/>
      <c r="FVX66" s="90"/>
      <c r="FVY66" s="90"/>
      <c r="FVZ66" s="91"/>
      <c r="FWA66" s="99"/>
      <c r="FWB66" s="134"/>
      <c r="FWC66" s="135"/>
      <c r="FWD66" s="136"/>
      <c r="FWE66" s="90"/>
      <c r="FWF66" s="90"/>
      <c r="FWG66" s="91"/>
      <c r="FWH66" s="99"/>
      <c r="FWI66" s="134"/>
      <c r="FWJ66" s="135"/>
      <c r="FWK66" s="136"/>
      <c r="FWL66" s="90"/>
      <c r="FWM66" s="90"/>
      <c r="FWN66" s="91"/>
      <c r="FWO66" s="99"/>
      <c r="FWP66" s="134"/>
      <c r="FWQ66" s="135"/>
      <c r="FWR66" s="136"/>
      <c r="FWS66" s="90"/>
      <c r="FWT66" s="90"/>
      <c r="FWU66" s="91"/>
      <c r="FWV66" s="99"/>
      <c r="FWW66" s="134"/>
      <c r="FWX66" s="135"/>
      <c r="FWY66" s="136"/>
      <c r="FWZ66" s="90"/>
      <c r="FXA66" s="90"/>
      <c r="FXB66" s="91"/>
      <c r="FXC66" s="99"/>
      <c r="FXD66" s="134"/>
      <c r="FXE66" s="135"/>
      <c r="FXF66" s="136"/>
      <c r="FXG66" s="90"/>
      <c r="FXH66" s="90"/>
      <c r="FXI66" s="91"/>
      <c r="FXJ66" s="99"/>
      <c r="FXK66" s="134"/>
      <c r="FXL66" s="135"/>
      <c r="FXM66" s="136"/>
      <c r="FXN66" s="90"/>
      <c r="FXO66" s="90"/>
      <c r="FXP66" s="91"/>
      <c r="FXQ66" s="99"/>
      <c r="FXR66" s="134"/>
      <c r="FXS66" s="135"/>
      <c r="FXT66" s="136"/>
      <c r="FXU66" s="90"/>
      <c r="FXV66" s="90"/>
      <c r="FXW66" s="91"/>
      <c r="FXX66" s="99"/>
      <c r="FXY66" s="134"/>
      <c r="FXZ66" s="135"/>
      <c r="FYA66" s="136"/>
      <c r="FYB66" s="90"/>
      <c r="FYC66" s="90"/>
      <c r="FYD66" s="91"/>
      <c r="FYE66" s="99"/>
      <c r="FYF66" s="134"/>
      <c r="FYG66" s="135"/>
      <c r="FYH66" s="136"/>
      <c r="FYI66" s="90"/>
      <c r="FYJ66" s="90"/>
      <c r="FYK66" s="91"/>
      <c r="FYL66" s="99"/>
      <c r="FYM66" s="134"/>
      <c r="FYN66" s="135"/>
      <c r="FYO66" s="136"/>
      <c r="FYP66" s="90"/>
      <c r="FYQ66" s="90"/>
      <c r="FYR66" s="91"/>
      <c r="FYS66" s="99"/>
      <c r="FYT66" s="134"/>
      <c r="FYU66" s="135"/>
      <c r="FYV66" s="136"/>
      <c r="FYW66" s="90"/>
      <c r="FYX66" s="90"/>
      <c r="FYY66" s="91"/>
      <c r="FYZ66" s="99"/>
      <c r="FZA66" s="134"/>
      <c r="FZB66" s="135"/>
      <c r="FZC66" s="136"/>
      <c r="FZD66" s="90"/>
      <c r="FZE66" s="90"/>
      <c r="FZF66" s="91"/>
      <c r="FZG66" s="99"/>
      <c r="FZH66" s="134"/>
      <c r="FZI66" s="135"/>
      <c r="FZJ66" s="136"/>
      <c r="FZK66" s="90"/>
      <c r="FZL66" s="90"/>
      <c r="FZM66" s="91"/>
      <c r="FZN66" s="99"/>
      <c r="FZO66" s="134"/>
      <c r="FZP66" s="135"/>
      <c r="FZQ66" s="136"/>
      <c r="FZR66" s="90"/>
      <c r="FZS66" s="90"/>
      <c r="FZT66" s="91"/>
      <c r="FZU66" s="99"/>
      <c r="FZV66" s="134"/>
      <c r="FZW66" s="135"/>
      <c r="FZX66" s="136"/>
      <c r="FZY66" s="90"/>
      <c r="FZZ66" s="90"/>
      <c r="GAA66" s="91"/>
      <c r="GAB66" s="99"/>
      <c r="GAC66" s="134"/>
      <c r="GAD66" s="135"/>
      <c r="GAE66" s="136"/>
      <c r="GAF66" s="90"/>
      <c r="GAG66" s="90"/>
      <c r="GAH66" s="91"/>
      <c r="GAI66" s="99"/>
      <c r="GAJ66" s="134"/>
      <c r="GAK66" s="135"/>
      <c r="GAL66" s="136"/>
      <c r="GAM66" s="90"/>
      <c r="GAN66" s="90"/>
      <c r="GAO66" s="91"/>
      <c r="GAP66" s="99"/>
      <c r="GAQ66" s="134"/>
      <c r="GAR66" s="135"/>
      <c r="GAS66" s="136"/>
      <c r="GAT66" s="90"/>
      <c r="GAU66" s="90"/>
      <c r="GAV66" s="91"/>
      <c r="GAW66" s="99"/>
      <c r="GAX66" s="134"/>
      <c r="GAY66" s="135"/>
      <c r="GAZ66" s="136"/>
      <c r="GBA66" s="90"/>
      <c r="GBB66" s="90"/>
      <c r="GBC66" s="91"/>
      <c r="GBD66" s="99"/>
      <c r="GBE66" s="134"/>
      <c r="GBF66" s="135"/>
      <c r="GBG66" s="136"/>
      <c r="GBH66" s="90"/>
      <c r="GBI66" s="90"/>
      <c r="GBJ66" s="91"/>
      <c r="GBK66" s="99"/>
      <c r="GBL66" s="134"/>
      <c r="GBM66" s="135"/>
      <c r="GBN66" s="136"/>
      <c r="GBO66" s="90"/>
      <c r="GBP66" s="90"/>
      <c r="GBQ66" s="91"/>
      <c r="GBR66" s="99"/>
      <c r="GBS66" s="134"/>
      <c r="GBT66" s="135"/>
      <c r="GBU66" s="136"/>
      <c r="GBV66" s="90"/>
      <c r="GBW66" s="90"/>
      <c r="GBX66" s="91"/>
      <c r="GBY66" s="99"/>
      <c r="GBZ66" s="134"/>
      <c r="GCA66" s="135"/>
      <c r="GCB66" s="136"/>
      <c r="GCC66" s="90"/>
      <c r="GCD66" s="90"/>
      <c r="GCE66" s="91"/>
      <c r="GCF66" s="99"/>
      <c r="GCG66" s="134"/>
      <c r="GCH66" s="135"/>
      <c r="GCI66" s="136"/>
      <c r="GCJ66" s="90"/>
      <c r="GCK66" s="90"/>
      <c r="GCL66" s="91"/>
      <c r="GCM66" s="99"/>
      <c r="GCN66" s="134"/>
      <c r="GCO66" s="135"/>
      <c r="GCP66" s="136"/>
      <c r="GCQ66" s="90"/>
      <c r="GCR66" s="90"/>
      <c r="GCS66" s="91"/>
      <c r="GCT66" s="99"/>
      <c r="GCU66" s="134"/>
      <c r="GCV66" s="135"/>
      <c r="GCW66" s="136"/>
      <c r="GCX66" s="90"/>
      <c r="GCY66" s="90"/>
      <c r="GCZ66" s="91"/>
      <c r="GDA66" s="99"/>
      <c r="GDB66" s="134"/>
      <c r="GDC66" s="135"/>
      <c r="GDD66" s="136"/>
      <c r="GDE66" s="90"/>
      <c r="GDF66" s="90"/>
      <c r="GDG66" s="91"/>
      <c r="GDH66" s="99"/>
      <c r="GDI66" s="134"/>
      <c r="GDJ66" s="135"/>
      <c r="GDK66" s="136"/>
      <c r="GDL66" s="90"/>
      <c r="GDM66" s="90"/>
      <c r="GDN66" s="91"/>
      <c r="GDO66" s="99"/>
      <c r="GDP66" s="134"/>
      <c r="GDQ66" s="135"/>
      <c r="GDR66" s="136"/>
      <c r="GDS66" s="90"/>
      <c r="GDT66" s="90"/>
      <c r="GDU66" s="91"/>
      <c r="GDV66" s="99"/>
      <c r="GDW66" s="134"/>
      <c r="GDX66" s="135"/>
      <c r="GDY66" s="136"/>
      <c r="GDZ66" s="90"/>
      <c r="GEA66" s="90"/>
      <c r="GEB66" s="91"/>
      <c r="GEC66" s="99"/>
      <c r="GED66" s="134"/>
      <c r="GEE66" s="135"/>
      <c r="GEF66" s="136"/>
      <c r="GEG66" s="90"/>
      <c r="GEH66" s="90"/>
      <c r="GEI66" s="91"/>
      <c r="GEJ66" s="99"/>
      <c r="GEK66" s="134"/>
      <c r="GEL66" s="135"/>
      <c r="GEM66" s="136"/>
      <c r="GEN66" s="90"/>
      <c r="GEO66" s="90"/>
      <c r="GEP66" s="91"/>
      <c r="GEQ66" s="99"/>
      <c r="GER66" s="134"/>
      <c r="GES66" s="135"/>
      <c r="GET66" s="136"/>
      <c r="GEU66" s="90"/>
      <c r="GEV66" s="90"/>
      <c r="GEW66" s="91"/>
      <c r="GEX66" s="99"/>
      <c r="GEY66" s="134"/>
      <c r="GEZ66" s="135"/>
      <c r="GFA66" s="136"/>
      <c r="GFB66" s="90"/>
      <c r="GFC66" s="90"/>
      <c r="GFD66" s="91"/>
      <c r="GFE66" s="99"/>
      <c r="GFF66" s="134"/>
      <c r="GFG66" s="135"/>
      <c r="GFH66" s="136"/>
      <c r="GFI66" s="90"/>
      <c r="GFJ66" s="90"/>
      <c r="GFK66" s="91"/>
      <c r="GFL66" s="99"/>
      <c r="GFM66" s="134"/>
      <c r="GFN66" s="135"/>
      <c r="GFO66" s="136"/>
      <c r="GFP66" s="90"/>
      <c r="GFQ66" s="90"/>
      <c r="GFR66" s="91"/>
      <c r="GFS66" s="99"/>
      <c r="GFT66" s="134"/>
      <c r="GFU66" s="135"/>
      <c r="GFV66" s="136"/>
      <c r="GFW66" s="90"/>
      <c r="GFX66" s="90"/>
      <c r="GFY66" s="91"/>
      <c r="GFZ66" s="99"/>
      <c r="GGA66" s="134"/>
      <c r="GGB66" s="135"/>
      <c r="GGC66" s="136"/>
      <c r="GGD66" s="90"/>
      <c r="GGE66" s="90"/>
      <c r="GGF66" s="91"/>
      <c r="GGG66" s="99"/>
      <c r="GGH66" s="134"/>
      <c r="GGI66" s="135"/>
      <c r="GGJ66" s="136"/>
      <c r="GGK66" s="90"/>
      <c r="GGL66" s="90"/>
      <c r="GGM66" s="91"/>
      <c r="GGN66" s="99"/>
      <c r="GGO66" s="134"/>
      <c r="GGP66" s="135"/>
      <c r="GGQ66" s="136"/>
      <c r="GGR66" s="90"/>
      <c r="GGS66" s="90"/>
      <c r="GGT66" s="91"/>
      <c r="GGU66" s="99"/>
      <c r="GGV66" s="134"/>
      <c r="GGW66" s="135"/>
      <c r="GGX66" s="136"/>
      <c r="GGY66" s="90"/>
      <c r="GGZ66" s="90"/>
      <c r="GHA66" s="91"/>
      <c r="GHB66" s="99"/>
      <c r="GHC66" s="134"/>
      <c r="GHD66" s="135"/>
      <c r="GHE66" s="136"/>
      <c r="GHF66" s="90"/>
      <c r="GHG66" s="90"/>
      <c r="GHH66" s="91"/>
      <c r="GHI66" s="99"/>
      <c r="GHJ66" s="134"/>
      <c r="GHK66" s="135"/>
      <c r="GHL66" s="136"/>
      <c r="GHM66" s="90"/>
      <c r="GHN66" s="90"/>
      <c r="GHO66" s="91"/>
      <c r="GHP66" s="99"/>
      <c r="GHQ66" s="134"/>
      <c r="GHR66" s="135"/>
      <c r="GHS66" s="136"/>
      <c r="GHT66" s="90"/>
      <c r="GHU66" s="90"/>
      <c r="GHV66" s="91"/>
      <c r="GHW66" s="99"/>
      <c r="GHX66" s="134"/>
      <c r="GHY66" s="135"/>
      <c r="GHZ66" s="136"/>
      <c r="GIA66" s="90"/>
      <c r="GIB66" s="90"/>
      <c r="GIC66" s="91"/>
      <c r="GID66" s="99"/>
      <c r="GIE66" s="134"/>
      <c r="GIF66" s="135"/>
      <c r="GIG66" s="136"/>
      <c r="GIH66" s="90"/>
      <c r="GII66" s="90"/>
      <c r="GIJ66" s="91"/>
      <c r="GIK66" s="99"/>
      <c r="GIL66" s="134"/>
      <c r="GIM66" s="135"/>
      <c r="GIN66" s="136"/>
      <c r="GIO66" s="90"/>
      <c r="GIP66" s="90"/>
      <c r="GIQ66" s="91"/>
      <c r="GIR66" s="99"/>
      <c r="GIS66" s="134"/>
      <c r="GIT66" s="135"/>
      <c r="GIU66" s="136"/>
      <c r="GIV66" s="90"/>
      <c r="GIW66" s="90"/>
      <c r="GIX66" s="91"/>
      <c r="GIY66" s="99"/>
      <c r="GIZ66" s="134"/>
      <c r="GJA66" s="135"/>
      <c r="GJB66" s="136"/>
      <c r="GJC66" s="90"/>
      <c r="GJD66" s="90"/>
      <c r="GJE66" s="91"/>
      <c r="GJF66" s="99"/>
      <c r="GJG66" s="134"/>
      <c r="GJH66" s="135"/>
      <c r="GJI66" s="136"/>
      <c r="GJJ66" s="90"/>
      <c r="GJK66" s="90"/>
      <c r="GJL66" s="91"/>
      <c r="GJM66" s="99"/>
      <c r="GJN66" s="134"/>
      <c r="GJO66" s="135"/>
      <c r="GJP66" s="136"/>
      <c r="GJQ66" s="90"/>
      <c r="GJR66" s="90"/>
      <c r="GJS66" s="91"/>
      <c r="GJT66" s="99"/>
      <c r="GJU66" s="134"/>
      <c r="GJV66" s="135"/>
      <c r="GJW66" s="136"/>
      <c r="GJX66" s="90"/>
      <c r="GJY66" s="90"/>
      <c r="GJZ66" s="91"/>
      <c r="GKA66" s="99"/>
      <c r="GKB66" s="134"/>
      <c r="GKC66" s="135"/>
      <c r="GKD66" s="136"/>
      <c r="GKE66" s="90"/>
      <c r="GKF66" s="90"/>
      <c r="GKG66" s="91"/>
      <c r="GKH66" s="99"/>
      <c r="GKI66" s="134"/>
      <c r="GKJ66" s="135"/>
      <c r="GKK66" s="136"/>
      <c r="GKL66" s="90"/>
      <c r="GKM66" s="90"/>
      <c r="GKN66" s="91"/>
      <c r="GKO66" s="99"/>
      <c r="GKP66" s="134"/>
      <c r="GKQ66" s="135"/>
      <c r="GKR66" s="136"/>
      <c r="GKS66" s="90"/>
      <c r="GKT66" s="90"/>
      <c r="GKU66" s="91"/>
      <c r="GKV66" s="99"/>
      <c r="GKW66" s="134"/>
      <c r="GKX66" s="135"/>
      <c r="GKY66" s="136"/>
      <c r="GKZ66" s="90"/>
      <c r="GLA66" s="90"/>
      <c r="GLB66" s="91"/>
      <c r="GLC66" s="99"/>
      <c r="GLD66" s="134"/>
      <c r="GLE66" s="135"/>
      <c r="GLF66" s="136"/>
      <c r="GLG66" s="90"/>
      <c r="GLH66" s="90"/>
      <c r="GLI66" s="91"/>
      <c r="GLJ66" s="99"/>
      <c r="GLK66" s="134"/>
      <c r="GLL66" s="135"/>
      <c r="GLM66" s="136"/>
      <c r="GLN66" s="90"/>
      <c r="GLO66" s="90"/>
      <c r="GLP66" s="91"/>
      <c r="GLQ66" s="99"/>
      <c r="GLR66" s="134"/>
      <c r="GLS66" s="135"/>
      <c r="GLT66" s="136"/>
      <c r="GLU66" s="90"/>
      <c r="GLV66" s="90"/>
      <c r="GLW66" s="91"/>
      <c r="GLX66" s="99"/>
      <c r="GLY66" s="134"/>
      <c r="GLZ66" s="135"/>
      <c r="GMA66" s="136"/>
      <c r="GMB66" s="90"/>
      <c r="GMC66" s="90"/>
      <c r="GMD66" s="91"/>
      <c r="GME66" s="99"/>
      <c r="GMF66" s="134"/>
      <c r="GMG66" s="135"/>
      <c r="GMH66" s="136"/>
      <c r="GMI66" s="90"/>
      <c r="GMJ66" s="90"/>
      <c r="GMK66" s="91"/>
      <c r="GML66" s="99"/>
      <c r="GMM66" s="134"/>
      <c r="GMN66" s="135"/>
      <c r="GMO66" s="136"/>
      <c r="GMP66" s="90"/>
      <c r="GMQ66" s="90"/>
      <c r="GMR66" s="91"/>
      <c r="GMS66" s="99"/>
      <c r="GMT66" s="134"/>
      <c r="GMU66" s="135"/>
      <c r="GMV66" s="136"/>
      <c r="GMW66" s="90"/>
      <c r="GMX66" s="90"/>
      <c r="GMY66" s="91"/>
      <c r="GMZ66" s="99"/>
      <c r="GNA66" s="134"/>
      <c r="GNB66" s="135"/>
      <c r="GNC66" s="136"/>
      <c r="GND66" s="90"/>
      <c r="GNE66" s="90"/>
      <c r="GNF66" s="91"/>
      <c r="GNG66" s="99"/>
      <c r="GNH66" s="134"/>
      <c r="GNI66" s="135"/>
      <c r="GNJ66" s="136"/>
      <c r="GNK66" s="90"/>
      <c r="GNL66" s="90"/>
      <c r="GNM66" s="91"/>
      <c r="GNN66" s="99"/>
      <c r="GNO66" s="134"/>
      <c r="GNP66" s="135"/>
      <c r="GNQ66" s="136"/>
      <c r="GNR66" s="90"/>
      <c r="GNS66" s="90"/>
      <c r="GNT66" s="91"/>
      <c r="GNU66" s="99"/>
      <c r="GNV66" s="134"/>
      <c r="GNW66" s="135"/>
      <c r="GNX66" s="136"/>
      <c r="GNY66" s="90"/>
      <c r="GNZ66" s="90"/>
      <c r="GOA66" s="91"/>
      <c r="GOB66" s="99"/>
      <c r="GOC66" s="134"/>
      <c r="GOD66" s="135"/>
      <c r="GOE66" s="136"/>
      <c r="GOF66" s="90"/>
      <c r="GOG66" s="90"/>
      <c r="GOH66" s="91"/>
      <c r="GOI66" s="99"/>
      <c r="GOJ66" s="134"/>
      <c r="GOK66" s="135"/>
      <c r="GOL66" s="136"/>
      <c r="GOM66" s="90"/>
      <c r="GON66" s="90"/>
      <c r="GOO66" s="91"/>
      <c r="GOP66" s="99"/>
      <c r="GOQ66" s="134"/>
      <c r="GOR66" s="135"/>
      <c r="GOS66" s="136"/>
      <c r="GOT66" s="90"/>
      <c r="GOU66" s="90"/>
      <c r="GOV66" s="91"/>
      <c r="GOW66" s="99"/>
      <c r="GOX66" s="134"/>
      <c r="GOY66" s="135"/>
      <c r="GOZ66" s="136"/>
      <c r="GPA66" s="90"/>
      <c r="GPB66" s="90"/>
      <c r="GPC66" s="91"/>
      <c r="GPD66" s="99"/>
      <c r="GPE66" s="134"/>
      <c r="GPF66" s="135"/>
      <c r="GPG66" s="136"/>
      <c r="GPH66" s="90"/>
      <c r="GPI66" s="90"/>
      <c r="GPJ66" s="91"/>
      <c r="GPK66" s="99"/>
      <c r="GPL66" s="134"/>
      <c r="GPM66" s="135"/>
      <c r="GPN66" s="136"/>
      <c r="GPO66" s="90"/>
      <c r="GPP66" s="90"/>
      <c r="GPQ66" s="91"/>
      <c r="GPR66" s="99"/>
      <c r="GPS66" s="134"/>
      <c r="GPT66" s="135"/>
      <c r="GPU66" s="136"/>
      <c r="GPV66" s="90"/>
      <c r="GPW66" s="90"/>
      <c r="GPX66" s="91"/>
      <c r="GPY66" s="99"/>
      <c r="GPZ66" s="134"/>
      <c r="GQA66" s="135"/>
      <c r="GQB66" s="136"/>
      <c r="GQC66" s="90"/>
      <c r="GQD66" s="90"/>
      <c r="GQE66" s="91"/>
      <c r="GQF66" s="99"/>
      <c r="GQG66" s="134"/>
      <c r="GQH66" s="135"/>
      <c r="GQI66" s="136"/>
      <c r="GQJ66" s="90"/>
      <c r="GQK66" s="90"/>
      <c r="GQL66" s="91"/>
      <c r="GQM66" s="99"/>
      <c r="GQN66" s="134"/>
      <c r="GQO66" s="135"/>
      <c r="GQP66" s="136"/>
      <c r="GQQ66" s="90"/>
      <c r="GQR66" s="90"/>
      <c r="GQS66" s="91"/>
      <c r="GQT66" s="99"/>
      <c r="GQU66" s="134"/>
      <c r="GQV66" s="135"/>
      <c r="GQW66" s="136"/>
      <c r="GQX66" s="90"/>
      <c r="GQY66" s="90"/>
      <c r="GQZ66" s="91"/>
      <c r="GRA66" s="99"/>
      <c r="GRB66" s="134"/>
      <c r="GRC66" s="135"/>
      <c r="GRD66" s="136"/>
      <c r="GRE66" s="90"/>
      <c r="GRF66" s="90"/>
      <c r="GRG66" s="91"/>
      <c r="GRH66" s="99"/>
      <c r="GRI66" s="134"/>
      <c r="GRJ66" s="135"/>
      <c r="GRK66" s="136"/>
      <c r="GRL66" s="90"/>
      <c r="GRM66" s="90"/>
      <c r="GRN66" s="91"/>
      <c r="GRO66" s="99"/>
      <c r="GRP66" s="134"/>
      <c r="GRQ66" s="135"/>
      <c r="GRR66" s="136"/>
      <c r="GRS66" s="90"/>
      <c r="GRT66" s="90"/>
      <c r="GRU66" s="91"/>
      <c r="GRV66" s="99"/>
      <c r="GRW66" s="134"/>
      <c r="GRX66" s="135"/>
      <c r="GRY66" s="136"/>
      <c r="GRZ66" s="90"/>
      <c r="GSA66" s="90"/>
      <c r="GSB66" s="91"/>
      <c r="GSC66" s="99"/>
      <c r="GSD66" s="134"/>
      <c r="GSE66" s="135"/>
      <c r="GSF66" s="136"/>
      <c r="GSG66" s="90"/>
      <c r="GSH66" s="90"/>
      <c r="GSI66" s="91"/>
      <c r="GSJ66" s="99"/>
      <c r="GSK66" s="134"/>
      <c r="GSL66" s="135"/>
      <c r="GSM66" s="136"/>
      <c r="GSN66" s="90"/>
      <c r="GSO66" s="90"/>
      <c r="GSP66" s="91"/>
      <c r="GSQ66" s="99"/>
      <c r="GSR66" s="134"/>
      <c r="GSS66" s="135"/>
      <c r="GST66" s="136"/>
      <c r="GSU66" s="90"/>
      <c r="GSV66" s="90"/>
      <c r="GSW66" s="91"/>
      <c r="GSX66" s="99"/>
      <c r="GSY66" s="134"/>
      <c r="GSZ66" s="135"/>
      <c r="GTA66" s="136"/>
      <c r="GTB66" s="90"/>
      <c r="GTC66" s="90"/>
      <c r="GTD66" s="91"/>
      <c r="GTE66" s="99"/>
      <c r="GTF66" s="134"/>
      <c r="GTG66" s="135"/>
      <c r="GTH66" s="136"/>
      <c r="GTI66" s="90"/>
      <c r="GTJ66" s="90"/>
      <c r="GTK66" s="91"/>
      <c r="GTL66" s="99"/>
      <c r="GTM66" s="134"/>
      <c r="GTN66" s="135"/>
      <c r="GTO66" s="136"/>
      <c r="GTP66" s="90"/>
      <c r="GTQ66" s="90"/>
      <c r="GTR66" s="91"/>
      <c r="GTS66" s="99"/>
      <c r="GTT66" s="134"/>
      <c r="GTU66" s="135"/>
      <c r="GTV66" s="136"/>
      <c r="GTW66" s="90"/>
      <c r="GTX66" s="90"/>
      <c r="GTY66" s="91"/>
      <c r="GTZ66" s="99"/>
      <c r="GUA66" s="134"/>
      <c r="GUB66" s="135"/>
      <c r="GUC66" s="136"/>
      <c r="GUD66" s="90"/>
      <c r="GUE66" s="90"/>
      <c r="GUF66" s="91"/>
      <c r="GUG66" s="99"/>
      <c r="GUH66" s="134"/>
      <c r="GUI66" s="135"/>
      <c r="GUJ66" s="136"/>
      <c r="GUK66" s="90"/>
      <c r="GUL66" s="90"/>
      <c r="GUM66" s="91"/>
      <c r="GUN66" s="99"/>
      <c r="GUO66" s="134"/>
      <c r="GUP66" s="135"/>
      <c r="GUQ66" s="136"/>
      <c r="GUR66" s="90"/>
      <c r="GUS66" s="90"/>
      <c r="GUT66" s="91"/>
      <c r="GUU66" s="99"/>
      <c r="GUV66" s="134"/>
      <c r="GUW66" s="135"/>
      <c r="GUX66" s="136"/>
      <c r="GUY66" s="90"/>
      <c r="GUZ66" s="90"/>
      <c r="GVA66" s="91"/>
      <c r="GVB66" s="99"/>
      <c r="GVC66" s="134"/>
      <c r="GVD66" s="135"/>
      <c r="GVE66" s="136"/>
      <c r="GVF66" s="90"/>
      <c r="GVG66" s="90"/>
      <c r="GVH66" s="91"/>
      <c r="GVI66" s="99"/>
      <c r="GVJ66" s="134"/>
      <c r="GVK66" s="135"/>
      <c r="GVL66" s="136"/>
      <c r="GVM66" s="90"/>
      <c r="GVN66" s="90"/>
      <c r="GVO66" s="91"/>
      <c r="GVP66" s="99"/>
      <c r="GVQ66" s="134"/>
      <c r="GVR66" s="135"/>
      <c r="GVS66" s="136"/>
      <c r="GVT66" s="90"/>
      <c r="GVU66" s="90"/>
      <c r="GVV66" s="91"/>
      <c r="GVW66" s="99"/>
      <c r="GVX66" s="134"/>
      <c r="GVY66" s="135"/>
      <c r="GVZ66" s="136"/>
      <c r="GWA66" s="90"/>
      <c r="GWB66" s="90"/>
      <c r="GWC66" s="91"/>
      <c r="GWD66" s="99"/>
      <c r="GWE66" s="134"/>
      <c r="GWF66" s="135"/>
      <c r="GWG66" s="136"/>
      <c r="GWH66" s="90"/>
      <c r="GWI66" s="90"/>
      <c r="GWJ66" s="91"/>
      <c r="GWK66" s="99"/>
      <c r="GWL66" s="134"/>
      <c r="GWM66" s="135"/>
      <c r="GWN66" s="136"/>
      <c r="GWO66" s="90"/>
      <c r="GWP66" s="90"/>
      <c r="GWQ66" s="91"/>
      <c r="GWR66" s="99"/>
      <c r="GWS66" s="134"/>
      <c r="GWT66" s="135"/>
      <c r="GWU66" s="136"/>
      <c r="GWV66" s="90"/>
      <c r="GWW66" s="90"/>
      <c r="GWX66" s="91"/>
      <c r="GWY66" s="99"/>
      <c r="GWZ66" s="134"/>
      <c r="GXA66" s="135"/>
      <c r="GXB66" s="136"/>
      <c r="GXC66" s="90"/>
      <c r="GXD66" s="90"/>
      <c r="GXE66" s="91"/>
      <c r="GXF66" s="99"/>
      <c r="GXG66" s="134"/>
      <c r="GXH66" s="135"/>
      <c r="GXI66" s="136"/>
      <c r="GXJ66" s="90"/>
      <c r="GXK66" s="90"/>
      <c r="GXL66" s="91"/>
      <c r="GXM66" s="99"/>
      <c r="GXN66" s="134"/>
      <c r="GXO66" s="135"/>
      <c r="GXP66" s="136"/>
      <c r="GXQ66" s="90"/>
      <c r="GXR66" s="90"/>
      <c r="GXS66" s="91"/>
      <c r="GXT66" s="99"/>
      <c r="GXU66" s="134"/>
      <c r="GXV66" s="135"/>
      <c r="GXW66" s="136"/>
      <c r="GXX66" s="90"/>
      <c r="GXY66" s="90"/>
      <c r="GXZ66" s="91"/>
      <c r="GYA66" s="99"/>
      <c r="GYB66" s="134"/>
      <c r="GYC66" s="135"/>
      <c r="GYD66" s="136"/>
      <c r="GYE66" s="90"/>
      <c r="GYF66" s="90"/>
      <c r="GYG66" s="91"/>
      <c r="GYH66" s="99"/>
      <c r="GYI66" s="134"/>
      <c r="GYJ66" s="135"/>
      <c r="GYK66" s="136"/>
      <c r="GYL66" s="90"/>
      <c r="GYM66" s="90"/>
      <c r="GYN66" s="91"/>
      <c r="GYO66" s="99"/>
      <c r="GYP66" s="134"/>
      <c r="GYQ66" s="135"/>
      <c r="GYR66" s="136"/>
      <c r="GYS66" s="90"/>
      <c r="GYT66" s="90"/>
      <c r="GYU66" s="91"/>
      <c r="GYV66" s="99"/>
      <c r="GYW66" s="134"/>
      <c r="GYX66" s="135"/>
      <c r="GYY66" s="136"/>
      <c r="GYZ66" s="90"/>
      <c r="GZA66" s="90"/>
      <c r="GZB66" s="91"/>
      <c r="GZC66" s="99"/>
      <c r="GZD66" s="134"/>
      <c r="GZE66" s="135"/>
      <c r="GZF66" s="136"/>
      <c r="GZG66" s="90"/>
      <c r="GZH66" s="90"/>
      <c r="GZI66" s="91"/>
      <c r="GZJ66" s="99"/>
      <c r="GZK66" s="134"/>
      <c r="GZL66" s="135"/>
      <c r="GZM66" s="136"/>
      <c r="GZN66" s="90"/>
      <c r="GZO66" s="90"/>
      <c r="GZP66" s="91"/>
      <c r="GZQ66" s="99"/>
      <c r="GZR66" s="134"/>
      <c r="GZS66" s="135"/>
      <c r="GZT66" s="136"/>
      <c r="GZU66" s="90"/>
      <c r="GZV66" s="90"/>
      <c r="GZW66" s="91"/>
      <c r="GZX66" s="99"/>
      <c r="GZY66" s="134"/>
      <c r="GZZ66" s="135"/>
      <c r="HAA66" s="136"/>
      <c r="HAB66" s="90"/>
      <c r="HAC66" s="90"/>
      <c r="HAD66" s="91"/>
      <c r="HAE66" s="99"/>
      <c r="HAF66" s="134"/>
      <c r="HAG66" s="135"/>
      <c r="HAH66" s="136"/>
      <c r="HAI66" s="90"/>
      <c r="HAJ66" s="90"/>
      <c r="HAK66" s="91"/>
      <c r="HAL66" s="99"/>
      <c r="HAM66" s="134"/>
      <c r="HAN66" s="135"/>
      <c r="HAO66" s="136"/>
      <c r="HAP66" s="90"/>
      <c r="HAQ66" s="90"/>
      <c r="HAR66" s="91"/>
      <c r="HAS66" s="99"/>
      <c r="HAT66" s="134"/>
      <c r="HAU66" s="135"/>
      <c r="HAV66" s="136"/>
      <c r="HAW66" s="90"/>
      <c r="HAX66" s="90"/>
      <c r="HAY66" s="91"/>
      <c r="HAZ66" s="99"/>
      <c r="HBA66" s="134"/>
      <c r="HBB66" s="135"/>
      <c r="HBC66" s="136"/>
      <c r="HBD66" s="90"/>
      <c r="HBE66" s="90"/>
      <c r="HBF66" s="91"/>
      <c r="HBG66" s="99"/>
      <c r="HBH66" s="134"/>
      <c r="HBI66" s="135"/>
      <c r="HBJ66" s="136"/>
      <c r="HBK66" s="90"/>
      <c r="HBL66" s="90"/>
      <c r="HBM66" s="91"/>
      <c r="HBN66" s="99"/>
      <c r="HBO66" s="134"/>
      <c r="HBP66" s="135"/>
      <c r="HBQ66" s="136"/>
      <c r="HBR66" s="90"/>
      <c r="HBS66" s="90"/>
      <c r="HBT66" s="91"/>
      <c r="HBU66" s="99"/>
      <c r="HBV66" s="134"/>
      <c r="HBW66" s="135"/>
      <c r="HBX66" s="136"/>
      <c r="HBY66" s="90"/>
      <c r="HBZ66" s="90"/>
      <c r="HCA66" s="91"/>
      <c r="HCB66" s="99"/>
      <c r="HCC66" s="134"/>
      <c r="HCD66" s="135"/>
      <c r="HCE66" s="136"/>
      <c r="HCF66" s="90"/>
      <c r="HCG66" s="90"/>
      <c r="HCH66" s="91"/>
      <c r="HCI66" s="99"/>
      <c r="HCJ66" s="134"/>
      <c r="HCK66" s="135"/>
      <c r="HCL66" s="136"/>
      <c r="HCM66" s="90"/>
      <c r="HCN66" s="90"/>
      <c r="HCO66" s="91"/>
      <c r="HCP66" s="99"/>
      <c r="HCQ66" s="134"/>
      <c r="HCR66" s="135"/>
      <c r="HCS66" s="136"/>
      <c r="HCT66" s="90"/>
      <c r="HCU66" s="90"/>
      <c r="HCV66" s="91"/>
      <c r="HCW66" s="99"/>
      <c r="HCX66" s="134"/>
      <c r="HCY66" s="135"/>
      <c r="HCZ66" s="136"/>
      <c r="HDA66" s="90"/>
      <c r="HDB66" s="90"/>
      <c r="HDC66" s="91"/>
      <c r="HDD66" s="99"/>
      <c r="HDE66" s="134"/>
      <c r="HDF66" s="135"/>
      <c r="HDG66" s="136"/>
      <c r="HDH66" s="90"/>
      <c r="HDI66" s="90"/>
      <c r="HDJ66" s="91"/>
      <c r="HDK66" s="99"/>
      <c r="HDL66" s="134"/>
      <c r="HDM66" s="135"/>
      <c r="HDN66" s="136"/>
      <c r="HDO66" s="90"/>
      <c r="HDP66" s="90"/>
      <c r="HDQ66" s="91"/>
      <c r="HDR66" s="99"/>
      <c r="HDS66" s="134"/>
      <c r="HDT66" s="135"/>
      <c r="HDU66" s="136"/>
      <c r="HDV66" s="90"/>
      <c r="HDW66" s="90"/>
      <c r="HDX66" s="91"/>
      <c r="HDY66" s="99"/>
      <c r="HDZ66" s="134"/>
      <c r="HEA66" s="135"/>
      <c r="HEB66" s="136"/>
      <c r="HEC66" s="90"/>
      <c r="HED66" s="90"/>
      <c r="HEE66" s="91"/>
      <c r="HEF66" s="99"/>
      <c r="HEG66" s="134"/>
      <c r="HEH66" s="135"/>
      <c r="HEI66" s="136"/>
      <c r="HEJ66" s="90"/>
      <c r="HEK66" s="90"/>
      <c r="HEL66" s="91"/>
      <c r="HEM66" s="99"/>
      <c r="HEN66" s="134"/>
      <c r="HEO66" s="135"/>
      <c r="HEP66" s="136"/>
      <c r="HEQ66" s="90"/>
      <c r="HER66" s="90"/>
      <c r="HES66" s="91"/>
      <c r="HET66" s="99"/>
      <c r="HEU66" s="134"/>
      <c r="HEV66" s="135"/>
      <c r="HEW66" s="136"/>
      <c r="HEX66" s="90"/>
      <c r="HEY66" s="90"/>
      <c r="HEZ66" s="91"/>
      <c r="HFA66" s="99"/>
      <c r="HFB66" s="134"/>
      <c r="HFC66" s="135"/>
      <c r="HFD66" s="136"/>
      <c r="HFE66" s="90"/>
      <c r="HFF66" s="90"/>
      <c r="HFG66" s="91"/>
      <c r="HFH66" s="99"/>
      <c r="HFI66" s="134"/>
      <c r="HFJ66" s="135"/>
      <c r="HFK66" s="136"/>
      <c r="HFL66" s="90"/>
      <c r="HFM66" s="90"/>
      <c r="HFN66" s="91"/>
      <c r="HFO66" s="99"/>
      <c r="HFP66" s="134"/>
      <c r="HFQ66" s="135"/>
      <c r="HFR66" s="136"/>
      <c r="HFS66" s="90"/>
      <c r="HFT66" s="90"/>
      <c r="HFU66" s="91"/>
      <c r="HFV66" s="99"/>
      <c r="HFW66" s="134"/>
      <c r="HFX66" s="135"/>
      <c r="HFY66" s="136"/>
      <c r="HFZ66" s="90"/>
      <c r="HGA66" s="90"/>
      <c r="HGB66" s="91"/>
      <c r="HGC66" s="99"/>
      <c r="HGD66" s="134"/>
      <c r="HGE66" s="135"/>
      <c r="HGF66" s="136"/>
      <c r="HGG66" s="90"/>
      <c r="HGH66" s="90"/>
      <c r="HGI66" s="91"/>
      <c r="HGJ66" s="99"/>
      <c r="HGK66" s="134"/>
      <c r="HGL66" s="135"/>
      <c r="HGM66" s="136"/>
      <c r="HGN66" s="90"/>
      <c r="HGO66" s="90"/>
      <c r="HGP66" s="91"/>
      <c r="HGQ66" s="99"/>
      <c r="HGR66" s="134"/>
      <c r="HGS66" s="135"/>
      <c r="HGT66" s="136"/>
      <c r="HGU66" s="90"/>
      <c r="HGV66" s="90"/>
      <c r="HGW66" s="91"/>
      <c r="HGX66" s="99"/>
      <c r="HGY66" s="134"/>
      <c r="HGZ66" s="135"/>
      <c r="HHA66" s="136"/>
      <c r="HHB66" s="90"/>
      <c r="HHC66" s="90"/>
      <c r="HHD66" s="91"/>
      <c r="HHE66" s="99"/>
      <c r="HHF66" s="134"/>
      <c r="HHG66" s="135"/>
      <c r="HHH66" s="136"/>
      <c r="HHI66" s="90"/>
      <c r="HHJ66" s="90"/>
      <c r="HHK66" s="91"/>
      <c r="HHL66" s="99"/>
      <c r="HHM66" s="134"/>
      <c r="HHN66" s="135"/>
      <c r="HHO66" s="136"/>
      <c r="HHP66" s="90"/>
      <c r="HHQ66" s="90"/>
      <c r="HHR66" s="91"/>
      <c r="HHS66" s="99"/>
      <c r="HHT66" s="134"/>
      <c r="HHU66" s="135"/>
      <c r="HHV66" s="136"/>
      <c r="HHW66" s="90"/>
      <c r="HHX66" s="90"/>
      <c r="HHY66" s="91"/>
      <c r="HHZ66" s="99"/>
      <c r="HIA66" s="134"/>
      <c r="HIB66" s="135"/>
      <c r="HIC66" s="136"/>
      <c r="HID66" s="90"/>
      <c r="HIE66" s="90"/>
      <c r="HIF66" s="91"/>
      <c r="HIG66" s="99"/>
      <c r="HIH66" s="134"/>
      <c r="HII66" s="135"/>
      <c r="HIJ66" s="136"/>
      <c r="HIK66" s="90"/>
      <c r="HIL66" s="90"/>
      <c r="HIM66" s="91"/>
      <c r="HIN66" s="99"/>
      <c r="HIO66" s="134"/>
      <c r="HIP66" s="135"/>
      <c r="HIQ66" s="136"/>
      <c r="HIR66" s="90"/>
      <c r="HIS66" s="90"/>
      <c r="HIT66" s="91"/>
      <c r="HIU66" s="99"/>
      <c r="HIV66" s="134"/>
      <c r="HIW66" s="135"/>
      <c r="HIX66" s="136"/>
      <c r="HIY66" s="90"/>
      <c r="HIZ66" s="90"/>
      <c r="HJA66" s="91"/>
      <c r="HJB66" s="99"/>
      <c r="HJC66" s="134"/>
      <c r="HJD66" s="135"/>
      <c r="HJE66" s="136"/>
      <c r="HJF66" s="90"/>
      <c r="HJG66" s="90"/>
      <c r="HJH66" s="91"/>
      <c r="HJI66" s="99"/>
      <c r="HJJ66" s="134"/>
      <c r="HJK66" s="135"/>
      <c r="HJL66" s="136"/>
      <c r="HJM66" s="90"/>
      <c r="HJN66" s="90"/>
      <c r="HJO66" s="91"/>
      <c r="HJP66" s="99"/>
      <c r="HJQ66" s="134"/>
      <c r="HJR66" s="135"/>
      <c r="HJS66" s="136"/>
      <c r="HJT66" s="90"/>
      <c r="HJU66" s="90"/>
      <c r="HJV66" s="91"/>
      <c r="HJW66" s="99"/>
      <c r="HJX66" s="134"/>
      <c r="HJY66" s="135"/>
      <c r="HJZ66" s="136"/>
      <c r="HKA66" s="90"/>
      <c r="HKB66" s="90"/>
      <c r="HKC66" s="91"/>
      <c r="HKD66" s="99"/>
      <c r="HKE66" s="134"/>
      <c r="HKF66" s="135"/>
      <c r="HKG66" s="136"/>
      <c r="HKH66" s="90"/>
      <c r="HKI66" s="90"/>
      <c r="HKJ66" s="91"/>
      <c r="HKK66" s="99"/>
      <c r="HKL66" s="134"/>
      <c r="HKM66" s="135"/>
      <c r="HKN66" s="136"/>
      <c r="HKO66" s="90"/>
      <c r="HKP66" s="90"/>
      <c r="HKQ66" s="91"/>
      <c r="HKR66" s="99"/>
      <c r="HKS66" s="134"/>
      <c r="HKT66" s="135"/>
      <c r="HKU66" s="136"/>
      <c r="HKV66" s="90"/>
      <c r="HKW66" s="90"/>
      <c r="HKX66" s="91"/>
      <c r="HKY66" s="99"/>
      <c r="HKZ66" s="134"/>
      <c r="HLA66" s="135"/>
      <c r="HLB66" s="136"/>
      <c r="HLC66" s="90"/>
      <c r="HLD66" s="90"/>
      <c r="HLE66" s="91"/>
      <c r="HLF66" s="99"/>
      <c r="HLG66" s="134"/>
      <c r="HLH66" s="135"/>
      <c r="HLI66" s="136"/>
      <c r="HLJ66" s="90"/>
      <c r="HLK66" s="90"/>
      <c r="HLL66" s="91"/>
      <c r="HLM66" s="99"/>
      <c r="HLN66" s="134"/>
      <c r="HLO66" s="135"/>
      <c r="HLP66" s="136"/>
      <c r="HLQ66" s="90"/>
      <c r="HLR66" s="90"/>
      <c r="HLS66" s="91"/>
      <c r="HLT66" s="99"/>
      <c r="HLU66" s="134"/>
      <c r="HLV66" s="135"/>
      <c r="HLW66" s="136"/>
      <c r="HLX66" s="90"/>
      <c r="HLY66" s="90"/>
      <c r="HLZ66" s="91"/>
      <c r="HMA66" s="99"/>
      <c r="HMB66" s="134"/>
      <c r="HMC66" s="135"/>
      <c r="HMD66" s="136"/>
      <c r="HME66" s="90"/>
      <c r="HMF66" s="90"/>
      <c r="HMG66" s="91"/>
      <c r="HMH66" s="99"/>
      <c r="HMI66" s="134"/>
      <c r="HMJ66" s="135"/>
      <c r="HMK66" s="136"/>
      <c r="HML66" s="90"/>
      <c r="HMM66" s="90"/>
      <c r="HMN66" s="91"/>
      <c r="HMO66" s="99"/>
      <c r="HMP66" s="134"/>
      <c r="HMQ66" s="135"/>
      <c r="HMR66" s="136"/>
      <c r="HMS66" s="90"/>
      <c r="HMT66" s="90"/>
      <c r="HMU66" s="91"/>
      <c r="HMV66" s="99"/>
      <c r="HMW66" s="134"/>
      <c r="HMX66" s="135"/>
      <c r="HMY66" s="136"/>
      <c r="HMZ66" s="90"/>
      <c r="HNA66" s="90"/>
      <c r="HNB66" s="91"/>
      <c r="HNC66" s="99"/>
      <c r="HND66" s="134"/>
      <c r="HNE66" s="135"/>
      <c r="HNF66" s="136"/>
      <c r="HNG66" s="90"/>
      <c r="HNH66" s="90"/>
      <c r="HNI66" s="91"/>
      <c r="HNJ66" s="99"/>
      <c r="HNK66" s="134"/>
      <c r="HNL66" s="135"/>
      <c r="HNM66" s="136"/>
      <c r="HNN66" s="90"/>
      <c r="HNO66" s="90"/>
      <c r="HNP66" s="91"/>
      <c r="HNQ66" s="99"/>
      <c r="HNR66" s="134"/>
      <c r="HNS66" s="135"/>
      <c r="HNT66" s="136"/>
      <c r="HNU66" s="90"/>
      <c r="HNV66" s="90"/>
      <c r="HNW66" s="91"/>
      <c r="HNX66" s="99"/>
      <c r="HNY66" s="134"/>
      <c r="HNZ66" s="135"/>
      <c r="HOA66" s="136"/>
      <c r="HOB66" s="90"/>
      <c r="HOC66" s="90"/>
      <c r="HOD66" s="91"/>
      <c r="HOE66" s="99"/>
      <c r="HOF66" s="134"/>
      <c r="HOG66" s="135"/>
      <c r="HOH66" s="136"/>
      <c r="HOI66" s="90"/>
      <c r="HOJ66" s="90"/>
      <c r="HOK66" s="91"/>
      <c r="HOL66" s="99"/>
      <c r="HOM66" s="134"/>
      <c r="HON66" s="135"/>
      <c r="HOO66" s="136"/>
      <c r="HOP66" s="90"/>
      <c r="HOQ66" s="90"/>
      <c r="HOR66" s="91"/>
      <c r="HOS66" s="99"/>
      <c r="HOT66" s="134"/>
      <c r="HOU66" s="135"/>
      <c r="HOV66" s="136"/>
      <c r="HOW66" s="90"/>
      <c r="HOX66" s="90"/>
      <c r="HOY66" s="91"/>
      <c r="HOZ66" s="99"/>
      <c r="HPA66" s="134"/>
      <c r="HPB66" s="135"/>
      <c r="HPC66" s="136"/>
      <c r="HPD66" s="90"/>
      <c r="HPE66" s="90"/>
      <c r="HPF66" s="91"/>
      <c r="HPG66" s="99"/>
      <c r="HPH66" s="134"/>
      <c r="HPI66" s="135"/>
      <c r="HPJ66" s="136"/>
      <c r="HPK66" s="90"/>
      <c r="HPL66" s="90"/>
      <c r="HPM66" s="91"/>
      <c r="HPN66" s="99"/>
      <c r="HPO66" s="134"/>
      <c r="HPP66" s="135"/>
      <c r="HPQ66" s="136"/>
      <c r="HPR66" s="90"/>
      <c r="HPS66" s="90"/>
      <c r="HPT66" s="91"/>
      <c r="HPU66" s="99"/>
      <c r="HPV66" s="134"/>
      <c r="HPW66" s="135"/>
      <c r="HPX66" s="136"/>
      <c r="HPY66" s="90"/>
      <c r="HPZ66" s="90"/>
      <c r="HQA66" s="91"/>
      <c r="HQB66" s="99"/>
      <c r="HQC66" s="134"/>
      <c r="HQD66" s="135"/>
      <c r="HQE66" s="136"/>
      <c r="HQF66" s="90"/>
      <c r="HQG66" s="90"/>
      <c r="HQH66" s="91"/>
      <c r="HQI66" s="99"/>
      <c r="HQJ66" s="134"/>
      <c r="HQK66" s="135"/>
      <c r="HQL66" s="136"/>
      <c r="HQM66" s="90"/>
      <c r="HQN66" s="90"/>
      <c r="HQO66" s="91"/>
      <c r="HQP66" s="99"/>
      <c r="HQQ66" s="134"/>
      <c r="HQR66" s="135"/>
      <c r="HQS66" s="136"/>
      <c r="HQT66" s="90"/>
      <c r="HQU66" s="90"/>
      <c r="HQV66" s="91"/>
      <c r="HQW66" s="99"/>
      <c r="HQX66" s="134"/>
      <c r="HQY66" s="135"/>
      <c r="HQZ66" s="136"/>
      <c r="HRA66" s="90"/>
      <c r="HRB66" s="90"/>
      <c r="HRC66" s="91"/>
      <c r="HRD66" s="99"/>
      <c r="HRE66" s="134"/>
      <c r="HRF66" s="135"/>
      <c r="HRG66" s="136"/>
      <c r="HRH66" s="90"/>
      <c r="HRI66" s="90"/>
      <c r="HRJ66" s="91"/>
      <c r="HRK66" s="99"/>
      <c r="HRL66" s="134"/>
      <c r="HRM66" s="135"/>
      <c r="HRN66" s="136"/>
      <c r="HRO66" s="90"/>
      <c r="HRP66" s="90"/>
      <c r="HRQ66" s="91"/>
      <c r="HRR66" s="99"/>
      <c r="HRS66" s="134"/>
      <c r="HRT66" s="135"/>
      <c r="HRU66" s="136"/>
      <c r="HRV66" s="90"/>
      <c r="HRW66" s="90"/>
      <c r="HRX66" s="91"/>
      <c r="HRY66" s="99"/>
      <c r="HRZ66" s="134"/>
      <c r="HSA66" s="135"/>
      <c r="HSB66" s="136"/>
      <c r="HSC66" s="90"/>
      <c r="HSD66" s="90"/>
      <c r="HSE66" s="91"/>
      <c r="HSF66" s="99"/>
      <c r="HSG66" s="134"/>
      <c r="HSH66" s="135"/>
      <c r="HSI66" s="136"/>
      <c r="HSJ66" s="90"/>
      <c r="HSK66" s="90"/>
      <c r="HSL66" s="91"/>
      <c r="HSM66" s="99"/>
      <c r="HSN66" s="134"/>
      <c r="HSO66" s="135"/>
      <c r="HSP66" s="136"/>
      <c r="HSQ66" s="90"/>
      <c r="HSR66" s="90"/>
      <c r="HSS66" s="91"/>
      <c r="HST66" s="99"/>
      <c r="HSU66" s="134"/>
      <c r="HSV66" s="135"/>
      <c r="HSW66" s="136"/>
      <c r="HSX66" s="90"/>
      <c r="HSY66" s="90"/>
      <c r="HSZ66" s="91"/>
      <c r="HTA66" s="99"/>
      <c r="HTB66" s="134"/>
      <c r="HTC66" s="135"/>
      <c r="HTD66" s="136"/>
      <c r="HTE66" s="90"/>
      <c r="HTF66" s="90"/>
      <c r="HTG66" s="91"/>
      <c r="HTH66" s="99"/>
      <c r="HTI66" s="134"/>
      <c r="HTJ66" s="135"/>
      <c r="HTK66" s="136"/>
      <c r="HTL66" s="90"/>
      <c r="HTM66" s="90"/>
      <c r="HTN66" s="91"/>
      <c r="HTO66" s="99"/>
      <c r="HTP66" s="134"/>
      <c r="HTQ66" s="135"/>
      <c r="HTR66" s="136"/>
      <c r="HTS66" s="90"/>
      <c r="HTT66" s="90"/>
      <c r="HTU66" s="91"/>
      <c r="HTV66" s="99"/>
      <c r="HTW66" s="134"/>
      <c r="HTX66" s="135"/>
      <c r="HTY66" s="136"/>
      <c r="HTZ66" s="90"/>
      <c r="HUA66" s="90"/>
      <c r="HUB66" s="91"/>
      <c r="HUC66" s="99"/>
      <c r="HUD66" s="134"/>
      <c r="HUE66" s="135"/>
      <c r="HUF66" s="136"/>
      <c r="HUG66" s="90"/>
      <c r="HUH66" s="90"/>
      <c r="HUI66" s="91"/>
      <c r="HUJ66" s="99"/>
      <c r="HUK66" s="134"/>
      <c r="HUL66" s="135"/>
      <c r="HUM66" s="136"/>
      <c r="HUN66" s="90"/>
      <c r="HUO66" s="90"/>
      <c r="HUP66" s="91"/>
      <c r="HUQ66" s="99"/>
      <c r="HUR66" s="134"/>
      <c r="HUS66" s="135"/>
      <c r="HUT66" s="136"/>
      <c r="HUU66" s="90"/>
      <c r="HUV66" s="90"/>
      <c r="HUW66" s="91"/>
      <c r="HUX66" s="99"/>
      <c r="HUY66" s="134"/>
      <c r="HUZ66" s="135"/>
      <c r="HVA66" s="136"/>
      <c r="HVB66" s="90"/>
      <c r="HVC66" s="90"/>
      <c r="HVD66" s="91"/>
      <c r="HVE66" s="99"/>
      <c r="HVF66" s="134"/>
      <c r="HVG66" s="135"/>
      <c r="HVH66" s="136"/>
      <c r="HVI66" s="90"/>
      <c r="HVJ66" s="90"/>
      <c r="HVK66" s="91"/>
      <c r="HVL66" s="99"/>
      <c r="HVM66" s="134"/>
      <c r="HVN66" s="135"/>
      <c r="HVO66" s="136"/>
      <c r="HVP66" s="90"/>
      <c r="HVQ66" s="90"/>
      <c r="HVR66" s="91"/>
      <c r="HVS66" s="99"/>
      <c r="HVT66" s="134"/>
      <c r="HVU66" s="135"/>
      <c r="HVV66" s="136"/>
      <c r="HVW66" s="90"/>
      <c r="HVX66" s="90"/>
      <c r="HVY66" s="91"/>
      <c r="HVZ66" s="99"/>
      <c r="HWA66" s="134"/>
      <c r="HWB66" s="135"/>
      <c r="HWC66" s="136"/>
      <c r="HWD66" s="90"/>
      <c r="HWE66" s="90"/>
      <c r="HWF66" s="91"/>
      <c r="HWG66" s="99"/>
      <c r="HWH66" s="134"/>
      <c r="HWI66" s="135"/>
      <c r="HWJ66" s="136"/>
      <c r="HWK66" s="90"/>
      <c r="HWL66" s="90"/>
      <c r="HWM66" s="91"/>
      <c r="HWN66" s="99"/>
      <c r="HWO66" s="134"/>
      <c r="HWP66" s="135"/>
      <c r="HWQ66" s="136"/>
      <c r="HWR66" s="90"/>
      <c r="HWS66" s="90"/>
      <c r="HWT66" s="91"/>
      <c r="HWU66" s="99"/>
      <c r="HWV66" s="134"/>
      <c r="HWW66" s="135"/>
      <c r="HWX66" s="136"/>
      <c r="HWY66" s="90"/>
      <c r="HWZ66" s="90"/>
      <c r="HXA66" s="91"/>
      <c r="HXB66" s="99"/>
      <c r="HXC66" s="134"/>
      <c r="HXD66" s="135"/>
      <c r="HXE66" s="136"/>
      <c r="HXF66" s="90"/>
      <c r="HXG66" s="90"/>
      <c r="HXH66" s="91"/>
      <c r="HXI66" s="99"/>
      <c r="HXJ66" s="134"/>
      <c r="HXK66" s="135"/>
      <c r="HXL66" s="136"/>
      <c r="HXM66" s="90"/>
      <c r="HXN66" s="90"/>
      <c r="HXO66" s="91"/>
      <c r="HXP66" s="99"/>
      <c r="HXQ66" s="134"/>
      <c r="HXR66" s="135"/>
      <c r="HXS66" s="136"/>
      <c r="HXT66" s="90"/>
      <c r="HXU66" s="90"/>
      <c r="HXV66" s="91"/>
      <c r="HXW66" s="99"/>
      <c r="HXX66" s="134"/>
      <c r="HXY66" s="135"/>
      <c r="HXZ66" s="136"/>
      <c r="HYA66" s="90"/>
      <c r="HYB66" s="90"/>
      <c r="HYC66" s="91"/>
      <c r="HYD66" s="99"/>
      <c r="HYE66" s="134"/>
      <c r="HYF66" s="135"/>
      <c r="HYG66" s="136"/>
      <c r="HYH66" s="90"/>
      <c r="HYI66" s="90"/>
      <c r="HYJ66" s="91"/>
      <c r="HYK66" s="99"/>
      <c r="HYL66" s="134"/>
      <c r="HYM66" s="135"/>
      <c r="HYN66" s="136"/>
      <c r="HYO66" s="90"/>
      <c r="HYP66" s="90"/>
      <c r="HYQ66" s="91"/>
      <c r="HYR66" s="99"/>
      <c r="HYS66" s="134"/>
      <c r="HYT66" s="135"/>
      <c r="HYU66" s="136"/>
      <c r="HYV66" s="90"/>
      <c r="HYW66" s="90"/>
      <c r="HYX66" s="91"/>
      <c r="HYY66" s="99"/>
      <c r="HYZ66" s="134"/>
      <c r="HZA66" s="135"/>
      <c r="HZB66" s="136"/>
      <c r="HZC66" s="90"/>
      <c r="HZD66" s="90"/>
      <c r="HZE66" s="91"/>
      <c r="HZF66" s="99"/>
      <c r="HZG66" s="134"/>
      <c r="HZH66" s="135"/>
      <c r="HZI66" s="136"/>
      <c r="HZJ66" s="90"/>
      <c r="HZK66" s="90"/>
      <c r="HZL66" s="91"/>
      <c r="HZM66" s="99"/>
      <c r="HZN66" s="134"/>
      <c r="HZO66" s="135"/>
      <c r="HZP66" s="136"/>
      <c r="HZQ66" s="90"/>
      <c r="HZR66" s="90"/>
      <c r="HZS66" s="91"/>
      <c r="HZT66" s="99"/>
      <c r="HZU66" s="134"/>
      <c r="HZV66" s="135"/>
      <c r="HZW66" s="136"/>
      <c r="HZX66" s="90"/>
      <c r="HZY66" s="90"/>
      <c r="HZZ66" s="91"/>
      <c r="IAA66" s="99"/>
      <c r="IAB66" s="134"/>
      <c r="IAC66" s="135"/>
      <c r="IAD66" s="136"/>
      <c r="IAE66" s="90"/>
      <c r="IAF66" s="90"/>
      <c r="IAG66" s="91"/>
      <c r="IAH66" s="99"/>
      <c r="IAI66" s="134"/>
      <c r="IAJ66" s="135"/>
      <c r="IAK66" s="136"/>
      <c r="IAL66" s="90"/>
      <c r="IAM66" s="90"/>
      <c r="IAN66" s="91"/>
      <c r="IAO66" s="99"/>
      <c r="IAP66" s="134"/>
      <c r="IAQ66" s="135"/>
      <c r="IAR66" s="136"/>
      <c r="IAS66" s="90"/>
      <c r="IAT66" s="90"/>
      <c r="IAU66" s="91"/>
      <c r="IAV66" s="99"/>
      <c r="IAW66" s="134"/>
      <c r="IAX66" s="135"/>
      <c r="IAY66" s="136"/>
      <c r="IAZ66" s="90"/>
      <c r="IBA66" s="90"/>
      <c r="IBB66" s="91"/>
      <c r="IBC66" s="99"/>
      <c r="IBD66" s="134"/>
      <c r="IBE66" s="135"/>
      <c r="IBF66" s="136"/>
      <c r="IBG66" s="90"/>
      <c r="IBH66" s="90"/>
      <c r="IBI66" s="91"/>
      <c r="IBJ66" s="99"/>
      <c r="IBK66" s="134"/>
      <c r="IBL66" s="135"/>
      <c r="IBM66" s="136"/>
      <c r="IBN66" s="90"/>
      <c r="IBO66" s="90"/>
      <c r="IBP66" s="91"/>
      <c r="IBQ66" s="99"/>
      <c r="IBR66" s="134"/>
      <c r="IBS66" s="135"/>
      <c r="IBT66" s="136"/>
      <c r="IBU66" s="90"/>
      <c r="IBV66" s="90"/>
      <c r="IBW66" s="91"/>
      <c r="IBX66" s="99"/>
      <c r="IBY66" s="134"/>
      <c r="IBZ66" s="135"/>
      <c r="ICA66" s="136"/>
      <c r="ICB66" s="90"/>
      <c r="ICC66" s="90"/>
      <c r="ICD66" s="91"/>
      <c r="ICE66" s="99"/>
      <c r="ICF66" s="134"/>
      <c r="ICG66" s="135"/>
      <c r="ICH66" s="136"/>
      <c r="ICI66" s="90"/>
      <c r="ICJ66" s="90"/>
      <c r="ICK66" s="91"/>
      <c r="ICL66" s="99"/>
      <c r="ICM66" s="134"/>
      <c r="ICN66" s="135"/>
      <c r="ICO66" s="136"/>
      <c r="ICP66" s="90"/>
      <c r="ICQ66" s="90"/>
      <c r="ICR66" s="91"/>
      <c r="ICS66" s="99"/>
      <c r="ICT66" s="134"/>
      <c r="ICU66" s="135"/>
      <c r="ICV66" s="136"/>
      <c r="ICW66" s="90"/>
      <c r="ICX66" s="90"/>
      <c r="ICY66" s="91"/>
      <c r="ICZ66" s="99"/>
      <c r="IDA66" s="134"/>
      <c r="IDB66" s="135"/>
      <c r="IDC66" s="136"/>
      <c r="IDD66" s="90"/>
      <c r="IDE66" s="90"/>
      <c r="IDF66" s="91"/>
      <c r="IDG66" s="99"/>
      <c r="IDH66" s="134"/>
      <c r="IDI66" s="135"/>
      <c r="IDJ66" s="136"/>
      <c r="IDK66" s="90"/>
      <c r="IDL66" s="90"/>
      <c r="IDM66" s="91"/>
      <c r="IDN66" s="99"/>
      <c r="IDO66" s="134"/>
      <c r="IDP66" s="135"/>
      <c r="IDQ66" s="136"/>
      <c r="IDR66" s="90"/>
      <c r="IDS66" s="90"/>
      <c r="IDT66" s="91"/>
      <c r="IDU66" s="99"/>
      <c r="IDV66" s="134"/>
      <c r="IDW66" s="135"/>
      <c r="IDX66" s="136"/>
      <c r="IDY66" s="90"/>
      <c r="IDZ66" s="90"/>
      <c r="IEA66" s="91"/>
      <c r="IEB66" s="99"/>
      <c r="IEC66" s="134"/>
      <c r="IED66" s="135"/>
      <c r="IEE66" s="136"/>
      <c r="IEF66" s="90"/>
      <c r="IEG66" s="90"/>
      <c r="IEH66" s="91"/>
      <c r="IEI66" s="99"/>
      <c r="IEJ66" s="134"/>
      <c r="IEK66" s="135"/>
      <c r="IEL66" s="136"/>
      <c r="IEM66" s="90"/>
      <c r="IEN66" s="90"/>
      <c r="IEO66" s="91"/>
      <c r="IEP66" s="99"/>
      <c r="IEQ66" s="134"/>
      <c r="IER66" s="135"/>
      <c r="IES66" s="136"/>
      <c r="IET66" s="90"/>
      <c r="IEU66" s="90"/>
      <c r="IEV66" s="91"/>
      <c r="IEW66" s="99"/>
      <c r="IEX66" s="134"/>
      <c r="IEY66" s="135"/>
      <c r="IEZ66" s="136"/>
      <c r="IFA66" s="90"/>
      <c r="IFB66" s="90"/>
      <c r="IFC66" s="91"/>
      <c r="IFD66" s="99"/>
      <c r="IFE66" s="134"/>
      <c r="IFF66" s="135"/>
      <c r="IFG66" s="136"/>
      <c r="IFH66" s="90"/>
      <c r="IFI66" s="90"/>
      <c r="IFJ66" s="91"/>
      <c r="IFK66" s="99"/>
      <c r="IFL66" s="134"/>
      <c r="IFM66" s="135"/>
      <c r="IFN66" s="136"/>
      <c r="IFO66" s="90"/>
      <c r="IFP66" s="90"/>
      <c r="IFQ66" s="91"/>
      <c r="IFR66" s="99"/>
      <c r="IFS66" s="134"/>
      <c r="IFT66" s="135"/>
      <c r="IFU66" s="136"/>
      <c r="IFV66" s="90"/>
      <c r="IFW66" s="90"/>
      <c r="IFX66" s="91"/>
      <c r="IFY66" s="99"/>
      <c r="IFZ66" s="134"/>
      <c r="IGA66" s="135"/>
      <c r="IGB66" s="136"/>
      <c r="IGC66" s="90"/>
      <c r="IGD66" s="90"/>
      <c r="IGE66" s="91"/>
      <c r="IGF66" s="99"/>
      <c r="IGG66" s="134"/>
      <c r="IGH66" s="135"/>
      <c r="IGI66" s="136"/>
      <c r="IGJ66" s="90"/>
      <c r="IGK66" s="90"/>
      <c r="IGL66" s="91"/>
      <c r="IGM66" s="99"/>
      <c r="IGN66" s="134"/>
      <c r="IGO66" s="135"/>
      <c r="IGP66" s="136"/>
      <c r="IGQ66" s="90"/>
      <c r="IGR66" s="90"/>
      <c r="IGS66" s="91"/>
      <c r="IGT66" s="99"/>
      <c r="IGU66" s="134"/>
      <c r="IGV66" s="135"/>
      <c r="IGW66" s="136"/>
      <c r="IGX66" s="90"/>
      <c r="IGY66" s="90"/>
      <c r="IGZ66" s="91"/>
      <c r="IHA66" s="99"/>
      <c r="IHB66" s="134"/>
      <c r="IHC66" s="135"/>
      <c r="IHD66" s="136"/>
      <c r="IHE66" s="90"/>
      <c r="IHF66" s="90"/>
      <c r="IHG66" s="91"/>
      <c r="IHH66" s="99"/>
      <c r="IHI66" s="134"/>
      <c r="IHJ66" s="135"/>
      <c r="IHK66" s="136"/>
      <c r="IHL66" s="90"/>
      <c r="IHM66" s="90"/>
      <c r="IHN66" s="91"/>
      <c r="IHO66" s="99"/>
      <c r="IHP66" s="134"/>
      <c r="IHQ66" s="135"/>
      <c r="IHR66" s="136"/>
      <c r="IHS66" s="90"/>
      <c r="IHT66" s="90"/>
      <c r="IHU66" s="91"/>
      <c r="IHV66" s="99"/>
      <c r="IHW66" s="134"/>
      <c r="IHX66" s="135"/>
      <c r="IHY66" s="136"/>
      <c r="IHZ66" s="90"/>
      <c r="IIA66" s="90"/>
      <c r="IIB66" s="91"/>
      <c r="IIC66" s="99"/>
      <c r="IID66" s="134"/>
      <c r="IIE66" s="135"/>
      <c r="IIF66" s="136"/>
      <c r="IIG66" s="90"/>
      <c r="IIH66" s="90"/>
      <c r="III66" s="91"/>
      <c r="IIJ66" s="99"/>
      <c r="IIK66" s="134"/>
      <c r="IIL66" s="135"/>
      <c r="IIM66" s="136"/>
      <c r="IIN66" s="90"/>
      <c r="IIO66" s="90"/>
      <c r="IIP66" s="91"/>
      <c r="IIQ66" s="99"/>
      <c r="IIR66" s="134"/>
      <c r="IIS66" s="135"/>
      <c r="IIT66" s="136"/>
      <c r="IIU66" s="90"/>
      <c r="IIV66" s="90"/>
      <c r="IIW66" s="91"/>
      <c r="IIX66" s="99"/>
      <c r="IIY66" s="134"/>
      <c r="IIZ66" s="135"/>
      <c r="IJA66" s="136"/>
      <c r="IJB66" s="90"/>
      <c r="IJC66" s="90"/>
      <c r="IJD66" s="91"/>
      <c r="IJE66" s="99"/>
      <c r="IJF66" s="134"/>
      <c r="IJG66" s="135"/>
      <c r="IJH66" s="136"/>
      <c r="IJI66" s="90"/>
      <c r="IJJ66" s="90"/>
      <c r="IJK66" s="91"/>
      <c r="IJL66" s="99"/>
      <c r="IJM66" s="134"/>
      <c r="IJN66" s="135"/>
      <c r="IJO66" s="136"/>
      <c r="IJP66" s="90"/>
      <c r="IJQ66" s="90"/>
      <c r="IJR66" s="91"/>
      <c r="IJS66" s="99"/>
      <c r="IJT66" s="134"/>
      <c r="IJU66" s="135"/>
      <c r="IJV66" s="136"/>
      <c r="IJW66" s="90"/>
      <c r="IJX66" s="90"/>
      <c r="IJY66" s="91"/>
      <c r="IJZ66" s="99"/>
      <c r="IKA66" s="134"/>
      <c r="IKB66" s="135"/>
      <c r="IKC66" s="136"/>
      <c r="IKD66" s="90"/>
      <c r="IKE66" s="90"/>
      <c r="IKF66" s="91"/>
      <c r="IKG66" s="99"/>
      <c r="IKH66" s="134"/>
      <c r="IKI66" s="135"/>
      <c r="IKJ66" s="136"/>
      <c r="IKK66" s="90"/>
      <c r="IKL66" s="90"/>
      <c r="IKM66" s="91"/>
      <c r="IKN66" s="99"/>
      <c r="IKO66" s="134"/>
      <c r="IKP66" s="135"/>
      <c r="IKQ66" s="136"/>
      <c r="IKR66" s="90"/>
      <c r="IKS66" s="90"/>
      <c r="IKT66" s="91"/>
      <c r="IKU66" s="99"/>
      <c r="IKV66" s="134"/>
      <c r="IKW66" s="135"/>
      <c r="IKX66" s="136"/>
      <c r="IKY66" s="90"/>
      <c r="IKZ66" s="90"/>
      <c r="ILA66" s="91"/>
      <c r="ILB66" s="99"/>
      <c r="ILC66" s="134"/>
      <c r="ILD66" s="135"/>
      <c r="ILE66" s="136"/>
      <c r="ILF66" s="90"/>
      <c r="ILG66" s="90"/>
      <c r="ILH66" s="91"/>
      <c r="ILI66" s="99"/>
      <c r="ILJ66" s="134"/>
      <c r="ILK66" s="135"/>
      <c r="ILL66" s="136"/>
      <c r="ILM66" s="90"/>
      <c r="ILN66" s="90"/>
      <c r="ILO66" s="91"/>
      <c r="ILP66" s="99"/>
      <c r="ILQ66" s="134"/>
      <c r="ILR66" s="135"/>
      <c r="ILS66" s="136"/>
      <c r="ILT66" s="90"/>
      <c r="ILU66" s="90"/>
      <c r="ILV66" s="91"/>
      <c r="ILW66" s="99"/>
      <c r="ILX66" s="134"/>
      <c r="ILY66" s="135"/>
      <c r="ILZ66" s="136"/>
      <c r="IMA66" s="90"/>
      <c r="IMB66" s="90"/>
      <c r="IMC66" s="91"/>
      <c r="IMD66" s="99"/>
      <c r="IME66" s="134"/>
      <c r="IMF66" s="135"/>
      <c r="IMG66" s="136"/>
      <c r="IMH66" s="90"/>
      <c r="IMI66" s="90"/>
      <c r="IMJ66" s="91"/>
      <c r="IMK66" s="99"/>
      <c r="IML66" s="134"/>
      <c r="IMM66" s="135"/>
      <c r="IMN66" s="136"/>
      <c r="IMO66" s="90"/>
      <c r="IMP66" s="90"/>
      <c r="IMQ66" s="91"/>
      <c r="IMR66" s="99"/>
      <c r="IMS66" s="134"/>
      <c r="IMT66" s="135"/>
      <c r="IMU66" s="136"/>
      <c r="IMV66" s="90"/>
      <c r="IMW66" s="90"/>
      <c r="IMX66" s="91"/>
      <c r="IMY66" s="99"/>
      <c r="IMZ66" s="134"/>
      <c r="INA66" s="135"/>
      <c r="INB66" s="136"/>
      <c r="INC66" s="90"/>
      <c r="IND66" s="90"/>
      <c r="INE66" s="91"/>
      <c r="INF66" s="99"/>
      <c r="ING66" s="134"/>
      <c r="INH66" s="135"/>
      <c r="INI66" s="136"/>
      <c r="INJ66" s="90"/>
      <c r="INK66" s="90"/>
      <c r="INL66" s="91"/>
      <c r="INM66" s="99"/>
      <c r="INN66" s="134"/>
      <c r="INO66" s="135"/>
      <c r="INP66" s="136"/>
      <c r="INQ66" s="90"/>
      <c r="INR66" s="90"/>
      <c r="INS66" s="91"/>
      <c r="INT66" s="99"/>
      <c r="INU66" s="134"/>
      <c r="INV66" s="135"/>
      <c r="INW66" s="136"/>
      <c r="INX66" s="90"/>
      <c r="INY66" s="90"/>
      <c r="INZ66" s="91"/>
      <c r="IOA66" s="99"/>
      <c r="IOB66" s="134"/>
      <c r="IOC66" s="135"/>
      <c r="IOD66" s="136"/>
      <c r="IOE66" s="90"/>
      <c r="IOF66" s="90"/>
      <c r="IOG66" s="91"/>
      <c r="IOH66" s="99"/>
      <c r="IOI66" s="134"/>
      <c r="IOJ66" s="135"/>
      <c r="IOK66" s="136"/>
      <c r="IOL66" s="90"/>
      <c r="IOM66" s="90"/>
      <c r="ION66" s="91"/>
      <c r="IOO66" s="99"/>
      <c r="IOP66" s="134"/>
      <c r="IOQ66" s="135"/>
      <c r="IOR66" s="136"/>
      <c r="IOS66" s="90"/>
      <c r="IOT66" s="90"/>
      <c r="IOU66" s="91"/>
      <c r="IOV66" s="99"/>
      <c r="IOW66" s="134"/>
      <c r="IOX66" s="135"/>
      <c r="IOY66" s="136"/>
      <c r="IOZ66" s="90"/>
      <c r="IPA66" s="90"/>
      <c r="IPB66" s="91"/>
      <c r="IPC66" s="99"/>
      <c r="IPD66" s="134"/>
      <c r="IPE66" s="135"/>
      <c r="IPF66" s="136"/>
      <c r="IPG66" s="90"/>
      <c r="IPH66" s="90"/>
      <c r="IPI66" s="91"/>
      <c r="IPJ66" s="99"/>
      <c r="IPK66" s="134"/>
      <c r="IPL66" s="135"/>
      <c r="IPM66" s="136"/>
      <c r="IPN66" s="90"/>
      <c r="IPO66" s="90"/>
      <c r="IPP66" s="91"/>
      <c r="IPQ66" s="99"/>
      <c r="IPR66" s="134"/>
      <c r="IPS66" s="135"/>
      <c r="IPT66" s="136"/>
      <c r="IPU66" s="90"/>
      <c r="IPV66" s="90"/>
      <c r="IPW66" s="91"/>
      <c r="IPX66" s="99"/>
      <c r="IPY66" s="134"/>
      <c r="IPZ66" s="135"/>
      <c r="IQA66" s="136"/>
      <c r="IQB66" s="90"/>
      <c r="IQC66" s="90"/>
      <c r="IQD66" s="91"/>
      <c r="IQE66" s="99"/>
      <c r="IQF66" s="134"/>
      <c r="IQG66" s="135"/>
      <c r="IQH66" s="136"/>
      <c r="IQI66" s="90"/>
      <c r="IQJ66" s="90"/>
      <c r="IQK66" s="91"/>
      <c r="IQL66" s="99"/>
      <c r="IQM66" s="134"/>
      <c r="IQN66" s="135"/>
      <c r="IQO66" s="136"/>
      <c r="IQP66" s="90"/>
      <c r="IQQ66" s="90"/>
      <c r="IQR66" s="91"/>
      <c r="IQS66" s="99"/>
      <c r="IQT66" s="134"/>
      <c r="IQU66" s="135"/>
      <c r="IQV66" s="136"/>
      <c r="IQW66" s="90"/>
      <c r="IQX66" s="90"/>
      <c r="IQY66" s="91"/>
      <c r="IQZ66" s="99"/>
      <c r="IRA66" s="134"/>
      <c r="IRB66" s="135"/>
      <c r="IRC66" s="136"/>
      <c r="IRD66" s="90"/>
      <c r="IRE66" s="90"/>
      <c r="IRF66" s="91"/>
      <c r="IRG66" s="99"/>
      <c r="IRH66" s="134"/>
      <c r="IRI66" s="135"/>
      <c r="IRJ66" s="136"/>
      <c r="IRK66" s="90"/>
      <c r="IRL66" s="90"/>
      <c r="IRM66" s="91"/>
      <c r="IRN66" s="99"/>
      <c r="IRO66" s="134"/>
      <c r="IRP66" s="135"/>
      <c r="IRQ66" s="136"/>
      <c r="IRR66" s="90"/>
      <c r="IRS66" s="90"/>
      <c r="IRT66" s="91"/>
      <c r="IRU66" s="99"/>
      <c r="IRV66" s="134"/>
      <c r="IRW66" s="135"/>
      <c r="IRX66" s="136"/>
      <c r="IRY66" s="90"/>
      <c r="IRZ66" s="90"/>
      <c r="ISA66" s="91"/>
      <c r="ISB66" s="99"/>
      <c r="ISC66" s="134"/>
      <c r="ISD66" s="135"/>
      <c r="ISE66" s="136"/>
      <c r="ISF66" s="90"/>
      <c r="ISG66" s="90"/>
      <c r="ISH66" s="91"/>
      <c r="ISI66" s="99"/>
      <c r="ISJ66" s="134"/>
      <c r="ISK66" s="135"/>
      <c r="ISL66" s="136"/>
      <c r="ISM66" s="90"/>
      <c r="ISN66" s="90"/>
      <c r="ISO66" s="91"/>
      <c r="ISP66" s="99"/>
      <c r="ISQ66" s="134"/>
      <c r="ISR66" s="135"/>
      <c r="ISS66" s="136"/>
      <c r="IST66" s="90"/>
      <c r="ISU66" s="90"/>
      <c r="ISV66" s="91"/>
      <c r="ISW66" s="99"/>
      <c r="ISX66" s="134"/>
      <c r="ISY66" s="135"/>
      <c r="ISZ66" s="136"/>
      <c r="ITA66" s="90"/>
      <c r="ITB66" s="90"/>
      <c r="ITC66" s="91"/>
      <c r="ITD66" s="99"/>
      <c r="ITE66" s="134"/>
      <c r="ITF66" s="135"/>
      <c r="ITG66" s="136"/>
      <c r="ITH66" s="90"/>
      <c r="ITI66" s="90"/>
      <c r="ITJ66" s="91"/>
      <c r="ITK66" s="99"/>
      <c r="ITL66" s="134"/>
      <c r="ITM66" s="135"/>
      <c r="ITN66" s="136"/>
      <c r="ITO66" s="90"/>
      <c r="ITP66" s="90"/>
      <c r="ITQ66" s="91"/>
      <c r="ITR66" s="99"/>
      <c r="ITS66" s="134"/>
      <c r="ITT66" s="135"/>
      <c r="ITU66" s="136"/>
      <c r="ITV66" s="90"/>
      <c r="ITW66" s="90"/>
      <c r="ITX66" s="91"/>
      <c r="ITY66" s="99"/>
      <c r="ITZ66" s="134"/>
      <c r="IUA66" s="135"/>
      <c r="IUB66" s="136"/>
      <c r="IUC66" s="90"/>
      <c r="IUD66" s="90"/>
      <c r="IUE66" s="91"/>
      <c r="IUF66" s="99"/>
      <c r="IUG66" s="134"/>
      <c r="IUH66" s="135"/>
      <c r="IUI66" s="136"/>
      <c r="IUJ66" s="90"/>
      <c r="IUK66" s="90"/>
      <c r="IUL66" s="91"/>
      <c r="IUM66" s="99"/>
      <c r="IUN66" s="134"/>
      <c r="IUO66" s="135"/>
      <c r="IUP66" s="136"/>
      <c r="IUQ66" s="90"/>
      <c r="IUR66" s="90"/>
      <c r="IUS66" s="91"/>
      <c r="IUT66" s="99"/>
      <c r="IUU66" s="134"/>
      <c r="IUV66" s="135"/>
      <c r="IUW66" s="136"/>
      <c r="IUX66" s="90"/>
      <c r="IUY66" s="90"/>
      <c r="IUZ66" s="91"/>
      <c r="IVA66" s="99"/>
      <c r="IVB66" s="134"/>
      <c r="IVC66" s="135"/>
      <c r="IVD66" s="136"/>
      <c r="IVE66" s="90"/>
      <c r="IVF66" s="90"/>
      <c r="IVG66" s="91"/>
      <c r="IVH66" s="99"/>
      <c r="IVI66" s="134"/>
      <c r="IVJ66" s="135"/>
      <c r="IVK66" s="136"/>
      <c r="IVL66" s="90"/>
      <c r="IVM66" s="90"/>
      <c r="IVN66" s="91"/>
      <c r="IVO66" s="99"/>
      <c r="IVP66" s="134"/>
      <c r="IVQ66" s="135"/>
      <c r="IVR66" s="136"/>
      <c r="IVS66" s="90"/>
      <c r="IVT66" s="90"/>
      <c r="IVU66" s="91"/>
      <c r="IVV66" s="99"/>
      <c r="IVW66" s="134"/>
      <c r="IVX66" s="135"/>
      <c r="IVY66" s="136"/>
      <c r="IVZ66" s="90"/>
      <c r="IWA66" s="90"/>
      <c r="IWB66" s="91"/>
      <c r="IWC66" s="99"/>
      <c r="IWD66" s="134"/>
      <c r="IWE66" s="135"/>
      <c r="IWF66" s="136"/>
      <c r="IWG66" s="90"/>
      <c r="IWH66" s="90"/>
      <c r="IWI66" s="91"/>
      <c r="IWJ66" s="99"/>
      <c r="IWK66" s="134"/>
      <c r="IWL66" s="135"/>
      <c r="IWM66" s="136"/>
      <c r="IWN66" s="90"/>
      <c r="IWO66" s="90"/>
      <c r="IWP66" s="91"/>
      <c r="IWQ66" s="99"/>
      <c r="IWR66" s="134"/>
      <c r="IWS66" s="135"/>
      <c r="IWT66" s="136"/>
      <c r="IWU66" s="90"/>
      <c r="IWV66" s="90"/>
      <c r="IWW66" s="91"/>
      <c r="IWX66" s="99"/>
      <c r="IWY66" s="134"/>
      <c r="IWZ66" s="135"/>
      <c r="IXA66" s="136"/>
      <c r="IXB66" s="90"/>
      <c r="IXC66" s="90"/>
      <c r="IXD66" s="91"/>
      <c r="IXE66" s="99"/>
      <c r="IXF66" s="134"/>
      <c r="IXG66" s="135"/>
      <c r="IXH66" s="136"/>
      <c r="IXI66" s="90"/>
      <c r="IXJ66" s="90"/>
      <c r="IXK66" s="91"/>
      <c r="IXL66" s="99"/>
      <c r="IXM66" s="134"/>
      <c r="IXN66" s="135"/>
      <c r="IXO66" s="136"/>
      <c r="IXP66" s="90"/>
      <c r="IXQ66" s="90"/>
      <c r="IXR66" s="91"/>
      <c r="IXS66" s="99"/>
      <c r="IXT66" s="134"/>
      <c r="IXU66" s="135"/>
      <c r="IXV66" s="136"/>
      <c r="IXW66" s="90"/>
      <c r="IXX66" s="90"/>
      <c r="IXY66" s="91"/>
      <c r="IXZ66" s="99"/>
      <c r="IYA66" s="134"/>
      <c r="IYB66" s="135"/>
      <c r="IYC66" s="136"/>
      <c r="IYD66" s="90"/>
      <c r="IYE66" s="90"/>
      <c r="IYF66" s="91"/>
      <c r="IYG66" s="99"/>
      <c r="IYH66" s="134"/>
      <c r="IYI66" s="135"/>
      <c r="IYJ66" s="136"/>
      <c r="IYK66" s="90"/>
      <c r="IYL66" s="90"/>
      <c r="IYM66" s="91"/>
      <c r="IYN66" s="99"/>
      <c r="IYO66" s="134"/>
      <c r="IYP66" s="135"/>
      <c r="IYQ66" s="136"/>
      <c r="IYR66" s="90"/>
      <c r="IYS66" s="90"/>
      <c r="IYT66" s="91"/>
      <c r="IYU66" s="99"/>
      <c r="IYV66" s="134"/>
      <c r="IYW66" s="135"/>
      <c r="IYX66" s="136"/>
      <c r="IYY66" s="90"/>
      <c r="IYZ66" s="90"/>
      <c r="IZA66" s="91"/>
      <c r="IZB66" s="99"/>
      <c r="IZC66" s="134"/>
      <c r="IZD66" s="135"/>
      <c r="IZE66" s="136"/>
      <c r="IZF66" s="90"/>
      <c r="IZG66" s="90"/>
      <c r="IZH66" s="91"/>
      <c r="IZI66" s="99"/>
      <c r="IZJ66" s="134"/>
      <c r="IZK66" s="135"/>
      <c r="IZL66" s="136"/>
      <c r="IZM66" s="90"/>
      <c r="IZN66" s="90"/>
      <c r="IZO66" s="91"/>
      <c r="IZP66" s="99"/>
      <c r="IZQ66" s="134"/>
      <c r="IZR66" s="135"/>
      <c r="IZS66" s="136"/>
      <c r="IZT66" s="90"/>
      <c r="IZU66" s="90"/>
      <c r="IZV66" s="91"/>
      <c r="IZW66" s="99"/>
      <c r="IZX66" s="134"/>
      <c r="IZY66" s="135"/>
      <c r="IZZ66" s="136"/>
      <c r="JAA66" s="90"/>
      <c r="JAB66" s="90"/>
      <c r="JAC66" s="91"/>
      <c r="JAD66" s="99"/>
      <c r="JAE66" s="134"/>
      <c r="JAF66" s="135"/>
      <c r="JAG66" s="136"/>
      <c r="JAH66" s="90"/>
      <c r="JAI66" s="90"/>
      <c r="JAJ66" s="91"/>
      <c r="JAK66" s="99"/>
      <c r="JAL66" s="134"/>
      <c r="JAM66" s="135"/>
      <c r="JAN66" s="136"/>
      <c r="JAO66" s="90"/>
      <c r="JAP66" s="90"/>
      <c r="JAQ66" s="91"/>
      <c r="JAR66" s="99"/>
      <c r="JAS66" s="134"/>
      <c r="JAT66" s="135"/>
      <c r="JAU66" s="136"/>
      <c r="JAV66" s="90"/>
      <c r="JAW66" s="90"/>
      <c r="JAX66" s="91"/>
      <c r="JAY66" s="99"/>
      <c r="JAZ66" s="134"/>
      <c r="JBA66" s="135"/>
      <c r="JBB66" s="136"/>
      <c r="JBC66" s="90"/>
      <c r="JBD66" s="90"/>
      <c r="JBE66" s="91"/>
      <c r="JBF66" s="99"/>
      <c r="JBG66" s="134"/>
      <c r="JBH66" s="135"/>
      <c r="JBI66" s="136"/>
      <c r="JBJ66" s="90"/>
      <c r="JBK66" s="90"/>
      <c r="JBL66" s="91"/>
      <c r="JBM66" s="99"/>
      <c r="JBN66" s="134"/>
      <c r="JBO66" s="135"/>
      <c r="JBP66" s="136"/>
      <c r="JBQ66" s="90"/>
      <c r="JBR66" s="90"/>
      <c r="JBS66" s="91"/>
      <c r="JBT66" s="99"/>
      <c r="JBU66" s="134"/>
      <c r="JBV66" s="135"/>
      <c r="JBW66" s="136"/>
      <c r="JBX66" s="90"/>
      <c r="JBY66" s="90"/>
      <c r="JBZ66" s="91"/>
      <c r="JCA66" s="99"/>
      <c r="JCB66" s="134"/>
      <c r="JCC66" s="135"/>
      <c r="JCD66" s="136"/>
      <c r="JCE66" s="90"/>
      <c r="JCF66" s="90"/>
      <c r="JCG66" s="91"/>
      <c r="JCH66" s="99"/>
      <c r="JCI66" s="134"/>
      <c r="JCJ66" s="135"/>
      <c r="JCK66" s="136"/>
      <c r="JCL66" s="90"/>
      <c r="JCM66" s="90"/>
      <c r="JCN66" s="91"/>
      <c r="JCO66" s="99"/>
      <c r="JCP66" s="134"/>
      <c r="JCQ66" s="135"/>
      <c r="JCR66" s="136"/>
      <c r="JCS66" s="90"/>
      <c r="JCT66" s="90"/>
      <c r="JCU66" s="91"/>
      <c r="JCV66" s="99"/>
      <c r="JCW66" s="134"/>
      <c r="JCX66" s="135"/>
      <c r="JCY66" s="136"/>
      <c r="JCZ66" s="90"/>
      <c r="JDA66" s="90"/>
      <c r="JDB66" s="91"/>
      <c r="JDC66" s="99"/>
      <c r="JDD66" s="134"/>
      <c r="JDE66" s="135"/>
      <c r="JDF66" s="136"/>
      <c r="JDG66" s="90"/>
      <c r="JDH66" s="90"/>
      <c r="JDI66" s="91"/>
      <c r="JDJ66" s="99"/>
      <c r="JDK66" s="134"/>
      <c r="JDL66" s="135"/>
      <c r="JDM66" s="136"/>
      <c r="JDN66" s="90"/>
      <c r="JDO66" s="90"/>
      <c r="JDP66" s="91"/>
      <c r="JDQ66" s="99"/>
      <c r="JDR66" s="134"/>
      <c r="JDS66" s="135"/>
      <c r="JDT66" s="136"/>
      <c r="JDU66" s="90"/>
      <c r="JDV66" s="90"/>
      <c r="JDW66" s="91"/>
      <c r="JDX66" s="99"/>
      <c r="JDY66" s="134"/>
      <c r="JDZ66" s="135"/>
      <c r="JEA66" s="136"/>
      <c r="JEB66" s="90"/>
      <c r="JEC66" s="90"/>
      <c r="JED66" s="91"/>
      <c r="JEE66" s="99"/>
      <c r="JEF66" s="134"/>
      <c r="JEG66" s="135"/>
      <c r="JEH66" s="136"/>
      <c r="JEI66" s="90"/>
      <c r="JEJ66" s="90"/>
      <c r="JEK66" s="91"/>
      <c r="JEL66" s="99"/>
      <c r="JEM66" s="134"/>
      <c r="JEN66" s="135"/>
      <c r="JEO66" s="136"/>
      <c r="JEP66" s="90"/>
      <c r="JEQ66" s="90"/>
      <c r="JER66" s="91"/>
      <c r="JES66" s="99"/>
      <c r="JET66" s="134"/>
      <c r="JEU66" s="135"/>
      <c r="JEV66" s="136"/>
      <c r="JEW66" s="90"/>
      <c r="JEX66" s="90"/>
      <c r="JEY66" s="91"/>
      <c r="JEZ66" s="99"/>
      <c r="JFA66" s="134"/>
      <c r="JFB66" s="135"/>
      <c r="JFC66" s="136"/>
      <c r="JFD66" s="90"/>
      <c r="JFE66" s="90"/>
      <c r="JFF66" s="91"/>
      <c r="JFG66" s="99"/>
      <c r="JFH66" s="134"/>
      <c r="JFI66" s="135"/>
      <c r="JFJ66" s="136"/>
      <c r="JFK66" s="90"/>
      <c r="JFL66" s="90"/>
      <c r="JFM66" s="91"/>
      <c r="JFN66" s="99"/>
      <c r="JFO66" s="134"/>
      <c r="JFP66" s="135"/>
      <c r="JFQ66" s="136"/>
      <c r="JFR66" s="90"/>
      <c r="JFS66" s="90"/>
      <c r="JFT66" s="91"/>
      <c r="JFU66" s="99"/>
      <c r="JFV66" s="134"/>
      <c r="JFW66" s="135"/>
      <c r="JFX66" s="136"/>
      <c r="JFY66" s="90"/>
      <c r="JFZ66" s="90"/>
      <c r="JGA66" s="91"/>
      <c r="JGB66" s="99"/>
      <c r="JGC66" s="134"/>
      <c r="JGD66" s="135"/>
      <c r="JGE66" s="136"/>
      <c r="JGF66" s="90"/>
      <c r="JGG66" s="90"/>
      <c r="JGH66" s="91"/>
      <c r="JGI66" s="99"/>
      <c r="JGJ66" s="134"/>
      <c r="JGK66" s="135"/>
      <c r="JGL66" s="136"/>
      <c r="JGM66" s="90"/>
      <c r="JGN66" s="90"/>
      <c r="JGO66" s="91"/>
      <c r="JGP66" s="99"/>
      <c r="JGQ66" s="134"/>
      <c r="JGR66" s="135"/>
      <c r="JGS66" s="136"/>
      <c r="JGT66" s="90"/>
      <c r="JGU66" s="90"/>
      <c r="JGV66" s="91"/>
      <c r="JGW66" s="99"/>
      <c r="JGX66" s="134"/>
      <c r="JGY66" s="135"/>
      <c r="JGZ66" s="136"/>
      <c r="JHA66" s="90"/>
      <c r="JHB66" s="90"/>
      <c r="JHC66" s="91"/>
      <c r="JHD66" s="99"/>
      <c r="JHE66" s="134"/>
      <c r="JHF66" s="135"/>
      <c r="JHG66" s="136"/>
      <c r="JHH66" s="90"/>
      <c r="JHI66" s="90"/>
      <c r="JHJ66" s="91"/>
      <c r="JHK66" s="99"/>
      <c r="JHL66" s="134"/>
      <c r="JHM66" s="135"/>
      <c r="JHN66" s="136"/>
      <c r="JHO66" s="90"/>
      <c r="JHP66" s="90"/>
      <c r="JHQ66" s="91"/>
      <c r="JHR66" s="99"/>
      <c r="JHS66" s="134"/>
      <c r="JHT66" s="135"/>
      <c r="JHU66" s="136"/>
      <c r="JHV66" s="90"/>
      <c r="JHW66" s="90"/>
      <c r="JHX66" s="91"/>
      <c r="JHY66" s="99"/>
      <c r="JHZ66" s="134"/>
      <c r="JIA66" s="135"/>
      <c r="JIB66" s="136"/>
      <c r="JIC66" s="90"/>
      <c r="JID66" s="90"/>
      <c r="JIE66" s="91"/>
      <c r="JIF66" s="99"/>
      <c r="JIG66" s="134"/>
      <c r="JIH66" s="135"/>
      <c r="JII66" s="136"/>
      <c r="JIJ66" s="90"/>
      <c r="JIK66" s="90"/>
      <c r="JIL66" s="91"/>
      <c r="JIM66" s="99"/>
      <c r="JIN66" s="134"/>
      <c r="JIO66" s="135"/>
      <c r="JIP66" s="136"/>
      <c r="JIQ66" s="90"/>
      <c r="JIR66" s="90"/>
      <c r="JIS66" s="91"/>
      <c r="JIT66" s="99"/>
      <c r="JIU66" s="134"/>
      <c r="JIV66" s="135"/>
      <c r="JIW66" s="136"/>
      <c r="JIX66" s="90"/>
      <c r="JIY66" s="90"/>
      <c r="JIZ66" s="91"/>
      <c r="JJA66" s="99"/>
      <c r="JJB66" s="134"/>
      <c r="JJC66" s="135"/>
      <c r="JJD66" s="136"/>
      <c r="JJE66" s="90"/>
      <c r="JJF66" s="90"/>
      <c r="JJG66" s="91"/>
      <c r="JJH66" s="99"/>
      <c r="JJI66" s="134"/>
      <c r="JJJ66" s="135"/>
      <c r="JJK66" s="136"/>
      <c r="JJL66" s="90"/>
      <c r="JJM66" s="90"/>
      <c r="JJN66" s="91"/>
      <c r="JJO66" s="99"/>
      <c r="JJP66" s="134"/>
      <c r="JJQ66" s="135"/>
      <c r="JJR66" s="136"/>
      <c r="JJS66" s="90"/>
      <c r="JJT66" s="90"/>
      <c r="JJU66" s="91"/>
      <c r="JJV66" s="99"/>
      <c r="JJW66" s="134"/>
      <c r="JJX66" s="135"/>
      <c r="JJY66" s="136"/>
      <c r="JJZ66" s="90"/>
      <c r="JKA66" s="90"/>
      <c r="JKB66" s="91"/>
      <c r="JKC66" s="99"/>
      <c r="JKD66" s="134"/>
      <c r="JKE66" s="135"/>
      <c r="JKF66" s="136"/>
      <c r="JKG66" s="90"/>
      <c r="JKH66" s="90"/>
      <c r="JKI66" s="91"/>
      <c r="JKJ66" s="99"/>
      <c r="JKK66" s="134"/>
      <c r="JKL66" s="135"/>
      <c r="JKM66" s="136"/>
      <c r="JKN66" s="90"/>
      <c r="JKO66" s="90"/>
      <c r="JKP66" s="91"/>
      <c r="JKQ66" s="99"/>
      <c r="JKR66" s="134"/>
      <c r="JKS66" s="135"/>
      <c r="JKT66" s="136"/>
      <c r="JKU66" s="90"/>
      <c r="JKV66" s="90"/>
      <c r="JKW66" s="91"/>
      <c r="JKX66" s="99"/>
      <c r="JKY66" s="134"/>
      <c r="JKZ66" s="135"/>
      <c r="JLA66" s="136"/>
      <c r="JLB66" s="90"/>
      <c r="JLC66" s="90"/>
      <c r="JLD66" s="91"/>
      <c r="JLE66" s="99"/>
      <c r="JLF66" s="134"/>
      <c r="JLG66" s="135"/>
      <c r="JLH66" s="136"/>
      <c r="JLI66" s="90"/>
      <c r="JLJ66" s="90"/>
      <c r="JLK66" s="91"/>
      <c r="JLL66" s="99"/>
      <c r="JLM66" s="134"/>
      <c r="JLN66" s="135"/>
      <c r="JLO66" s="136"/>
      <c r="JLP66" s="90"/>
      <c r="JLQ66" s="90"/>
      <c r="JLR66" s="91"/>
      <c r="JLS66" s="99"/>
      <c r="JLT66" s="134"/>
      <c r="JLU66" s="135"/>
      <c r="JLV66" s="136"/>
      <c r="JLW66" s="90"/>
      <c r="JLX66" s="90"/>
      <c r="JLY66" s="91"/>
      <c r="JLZ66" s="99"/>
      <c r="JMA66" s="134"/>
      <c r="JMB66" s="135"/>
      <c r="JMC66" s="136"/>
      <c r="JMD66" s="90"/>
      <c r="JME66" s="90"/>
      <c r="JMF66" s="91"/>
      <c r="JMG66" s="99"/>
      <c r="JMH66" s="134"/>
      <c r="JMI66" s="135"/>
      <c r="JMJ66" s="136"/>
      <c r="JMK66" s="90"/>
      <c r="JML66" s="90"/>
      <c r="JMM66" s="91"/>
      <c r="JMN66" s="99"/>
      <c r="JMO66" s="134"/>
      <c r="JMP66" s="135"/>
      <c r="JMQ66" s="136"/>
      <c r="JMR66" s="90"/>
      <c r="JMS66" s="90"/>
      <c r="JMT66" s="91"/>
      <c r="JMU66" s="99"/>
      <c r="JMV66" s="134"/>
      <c r="JMW66" s="135"/>
      <c r="JMX66" s="136"/>
      <c r="JMY66" s="90"/>
      <c r="JMZ66" s="90"/>
      <c r="JNA66" s="91"/>
      <c r="JNB66" s="99"/>
      <c r="JNC66" s="134"/>
      <c r="JND66" s="135"/>
      <c r="JNE66" s="136"/>
      <c r="JNF66" s="90"/>
      <c r="JNG66" s="90"/>
      <c r="JNH66" s="91"/>
      <c r="JNI66" s="99"/>
      <c r="JNJ66" s="134"/>
      <c r="JNK66" s="135"/>
      <c r="JNL66" s="136"/>
      <c r="JNM66" s="90"/>
      <c r="JNN66" s="90"/>
      <c r="JNO66" s="91"/>
      <c r="JNP66" s="99"/>
      <c r="JNQ66" s="134"/>
      <c r="JNR66" s="135"/>
      <c r="JNS66" s="136"/>
      <c r="JNT66" s="90"/>
      <c r="JNU66" s="90"/>
      <c r="JNV66" s="91"/>
      <c r="JNW66" s="99"/>
      <c r="JNX66" s="134"/>
      <c r="JNY66" s="135"/>
      <c r="JNZ66" s="136"/>
      <c r="JOA66" s="90"/>
      <c r="JOB66" s="90"/>
      <c r="JOC66" s="91"/>
      <c r="JOD66" s="99"/>
      <c r="JOE66" s="134"/>
      <c r="JOF66" s="135"/>
      <c r="JOG66" s="136"/>
      <c r="JOH66" s="90"/>
      <c r="JOI66" s="90"/>
      <c r="JOJ66" s="91"/>
      <c r="JOK66" s="99"/>
      <c r="JOL66" s="134"/>
      <c r="JOM66" s="135"/>
      <c r="JON66" s="136"/>
      <c r="JOO66" s="90"/>
      <c r="JOP66" s="90"/>
      <c r="JOQ66" s="91"/>
      <c r="JOR66" s="99"/>
      <c r="JOS66" s="134"/>
      <c r="JOT66" s="135"/>
      <c r="JOU66" s="136"/>
      <c r="JOV66" s="90"/>
      <c r="JOW66" s="90"/>
      <c r="JOX66" s="91"/>
      <c r="JOY66" s="99"/>
      <c r="JOZ66" s="134"/>
      <c r="JPA66" s="135"/>
      <c r="JPB66" s="136"/>
      <c r="JPC66" s="90"/>
      <c r="JPD66" s="90"/>
      <c r="JPE66" s="91"/>
      <c r="JPF66" s="99"/>
      <c r="JPG66" s="134"/>
      <c r="JPH66" s="135"/>
      <c r="JPI66" s="136"/>
      <c r="JPJ66" s="90"/>
      <c r="JPK66" s="90"/>
      <c r="JPL66" s="91"/>
      <c r="JPM66" s="99"/>
      <c r="JPN66" s="134"/>
      <c r="JPO66" s="135"/>
      <c r="JPP66" s="136"/>
      <c r="JPQ66" s="90"/>
      <c r="JPR66" s="90"/>
      <c r="JPS66" s="91"/>
      <c r="JPT66" s="99"/>
      <c r="JPU66" s="134"/>
      <c r="JPV66" s="135"/>
      <c r="JPW66" s="136"/>
      <c r="JPX66" s="90"/>
      <c r="JPY66" s="90"/>
      <c r="JPZ66" s="91"/>
      <c r="JQA66" s="99"/>
      <c r="JQB66" s="134"/>
      <c r="JQC66" s="135"/>
      <c r="JQD66" s="136"/>
      <c r="JQE66" s="90"/>
      <c r="JQF66" s="90"/>
      <c r="JQG66" s="91"/>
      <c r="JQH66" s="99"/>
      <c r="JQI66" s="134"/>
      <c r="JQJ66" s="135"/>
      <c r="JQK66" s="136"/>
      <c r="JQL66" s="90"/>
      <c r="JQM66" s="90"/>
      <c r="JQN66" s="91"/>
      <c r="JQO66" s="99"/>
      <c r="JQP66" s="134"/>
      <c r="JQQ66" s="135"/>
      <c r="JQR66" s="136"/>
      <c r="JQS66" s="90"/>
      <c r="JQT66" s="90"/>
      <c r="JQU66" s="91"/>
      <c r="JQV66" s="99"/>
      <c r="JQW66" s="134"/>
      <c r="JQX66" s="135"/>
      <c r="JQY66" s="136"/>
      <c r="JQZ66" s="90"/>
      <c r="JRA66" s="90"/>
      <c r="JRB66" s="91"/>
      <c r="JRC66" s="99"/>
      <c r="JRD66" s="134"/>
      <c r="JRE66" s="135"/>
      <c r="JRF66" s="136"/>
      <c r="JRG66" s="90"/>
      <c r="JRH66" s="90"/>
      <c r="JRI66" s="91"/>
      <c r="JRJ66" s="99"/>
      <c r="JRK66" s="134"/>
      <c r="JRL66" s="135"/>
      <c r="JRM66" s="136"/>
      <c r="JRN66" s="90"/>
      <c r="JRO66" s="90"/>
      <c r="JRP66" s="91"/>
      <c r="JRQ66" s="99"/>
      <c r="JRR66" s="134"/>
      <c r="JRS66" s="135"/>
      <c r="JRT66" s="136"/>
      <c r="JRU66" s="90"/>
      <c r="JRV66" s="90"/>
      <c r="JRW66" s="91"/>
      <c r="JRX66" s="99"/>
      <c r="JRY66" s="134"/>
      <c r="JRZ66" s="135"/>
      <c r="JSA66" s="136"/>
      <c r="JSB66" s="90"/>
      <c r="JSC66" s="90"/>
      <c r="JSD66" s="91"/>
      <c r="JSE66" s="99"/>
      <c r="JSF66" s="134"/>
      <c r="JSG66" s="135"/>
      <c r="JSH66" s="136"/>
      <c r="JSI66" s="90"/>
      <c r="JSJ66" s="90"/>
      <c r="JSK66" s="91"/>
      <c r="JSL66" s="99"/>
      <c r="JSM66" s="134"/>
      <c r="JSN66" s="135"/>
      <c r="JSO66" s="136"/>
      <c r="JSP66" s="90"/>
      <c r="JSQ66" s="90"/>
      <c r="JSR66" s="91"/>
      <c r="JSS66" s="99"/>
      <c r="JST66" s="134"/>
      <c r="JSU66" s="135"/>
      <c r="JSV66" s="136"/>
      <c r="JSW66" s="90"/>
      <c r="JSX66" s="90"/>
      <c r="JSY66" s="91"/>
      <c r="JSZ66" s="99"/>
      <c r="JTA66" s="134"/>
      <c r="JTB66" s="135"/>
      <c r="JTC66" s="136"/>
      <c r="JTD66" s="90"/>
      <c r="JTE66" s="90"/>
      <c r="JTF66" s="91"/>
      <c r="JTG66" s="99"/>
      <c r="JTH66" s="134"/>
      <c r="JTI66" s="135"/>
      <c r="JTJ66" s="136"/>
      <c r="JTK66" s="90"/>
      <c r="JTL66" s="90"/>
      <c r="JTM66" s="91"/>
      <c r="JTN66" s="99"/>
      <c r="JTO66" s="134"/>
      <c r="JTP66" s="135"/>
      <c r="JTQ66" s="136"/>
      <c r="JTR66" s="90"/>
      <c r="JTS66" s="90"/>
      <c r="JTT66" s="91"/>
      <c r="JTU66" s="99"/>
      <c r="JTV66" s="134"/>
      <c r="JTW66" s="135"/>
      <c r="JTX66" s="136"/>
      <c r="JTY66" s="90"/>
      <c r="JTZ66" s="90"/>
      <c r="JUA66" s="91"/>
      <c r="JUB66" s="99"/>
      <c r="JUC66" s="134"/>
      <c r="JUD66" s="135"/>
      <c r="JUE66" s="136"/>
      <c r="JUF66" s="90"/>
      <c r="JUG66" s="90"/>
      <c r="JUH66" s="91"/>
      <c r="JUI66" s="99"/>
      <c r="JUJ66" s="134"/>
      <c r="JUK66" s="135"/>
      <c r="JUL66" s="136"/>
      <c r="JUM66" s="90"/>
      <c r="JUN66" s="90"/>
      <c r="JUO66" s="91"/>
      <c r="JUP66" s="99"/>
      <c r="JUQ66" s="134"/>
      <c r="JUR66" s="135"/>
      <c r="JUS66" s="136"/>
      <c r="JUT66" s="90"/>
      <c r="JUU66" s="90"/>
      <c r="JUV66" s="91"/>
      <c r="JUW66" s="99"/>
      <c r="JUX66" s="134"/>
      <c r="JUY66" s="135"/>
      <c r="JUZ66" s="136"/>
      <c r="JVA66" s="90"/>
      <c r="JVB66" s="90"/>
      <c r="JVC66" s="91"/>
      <c r="JVD66" s="99"/>
      <c r="JVE66" s="134"/>
      <c r="JVF66" s="135"/>
      <c r="JVG66" s="136"/>
      <c r="JVH66" s="90"/>
      <c r="JVI66" s="90"/>
      <c r="JVJ66" s="91"/>
      <c r="JVK66" s="99"/>
      <c r="JVL66" s="134"/>
      <c r="JVM66" s="135"/>
      <c r="JVN66" s="136"/>
      <c r="JVO66" s="90"/>
      <c r="JVP66" s="90"/>
      <c r="JVQ66" s="91"/>
      <c r="JVR66" s="99"/>
      <c r="JVS66" s="134"/>
      <c r="JVT66" s="135"/>
      <c r="JVU66" s="136"/>
      <c r="JVV66" s="90"/>
      <c r="JVW66" s="90"/>
      <c r="JVX66" s="91"/>
      <c r="JVY66" s="99"/>
      <c r="JVZ66" s="134"/>
      <c r="JWA66" s="135"/>
      <c r="JWB66" s="136"/>
      <c r="JWC66" s="90"/>
      <c r="JWD66" s="90"/>
      <c r="JWE66" s="91"/>
      <c r="JWF66" s="99"/>
      <c r="JWG66" s="134"/>
      <c r="JWH66" s="135"/>
      <c r="JWI66" s="136"/>
      <c r="JWJ66" s="90"/>
      <c r="JWK66" s="90"/>
      <c r="JWL66" s="91"/>
      <c r="JWM66" s="99"/>
      <c r="JWN66" s="134"/>
      <c r="JWO66" s="135"/>
      <c r="JWP66" s="136"/>
      <c r="JWQ66" s="90"/>
      <c r="JWR66" s="90"/>
      <c r="JWS66" s="91"/>
      <c r="JWT66" s="99"/>
      <c r="JWU66" s="134"/>
      <c r="JWV66" s="135"/>
      <c r="JWW66" s="136"/>
      <c r="JWX66" s="90"/>
      <c r="JWY66" s="90"/>
      <c r="JWZ66" s="91"/>
      <c r="JXA66" s="99"/>
      <c r="JXB66" s="134"/>
      <c r="JXC66" s="135"/>
      <c r="JXD66" s="136"/>
      <c r="JXE66" s="90"/>
      <c r="JXF66" s="90"/>
      <c r="JXG66" s="91"/>
      <c r="JXH66" s="99"/>
      <c r="JXI66" s="134"/>
      <c r="JXJ66" s="135"/>
      <c r="JXK66" s="136"/>
      <c r="JXL66" s="90"/>
      <c r="JXM66" s="90"/>
      <c r="JXN66" s="91"/>
      <c r="JXO66" s="99"/>
      <c r="JXP66" s="134"/>
      <c r="JXQ66" s="135"/>
      <c r="JXR66" s="136"/>
      <c r="JXS66" s="90"/>
      <c r="JXT66" s="90"/>
      <c r="JXU66" s="91"/>
      <c r="JXV66" s="99"/>
      <c r="JXW66" s="134"/>
      <c r="JXX66" s="135"/>
      <c r="JXY66" s="136"/>
      <c r="JXZ66" s="90"/>
      <c r="JYA66" s="90"/>
      <c r="JYB66" s="91"/>
      <c r="JYC66" s="99"/>
      <c r="JYD66" s="134"/>
      <c r="JYE66" s="135"/>
      <c r="JYF66" s="136"/>
      <c r="JYG66" s="90"/>
      <c r="JYH66" s="90"/>
      <c r="JYI66" s="91"/>
      <c r="JYJ66" s="99"/>
      <c r="JYK66" s="134"/>
      <c r="JYL66" s="135"/>
      <c r="JYM66" s="136"/>
      <c r="JYN66" s="90"/>
      <c r="JYO66" s="90"/>
      <c r="JYP66" s="91"/>
      <c r="JYQ66" s="99"/>
      <c r="JYR66" s="134"/>
      <c r="JYS66" s="135"/>
      <c r="JYT66" s="136"/>
      <c r="JYU66" s="90"/>
      <c r="JYV66" s="90"/>
      <c r="JYW66" s="91"/>
      <c r="JYX66" s="99"/>
      <c r="JYY66" s="134"/>
      <c r="JYZ66" s="135"/>
      <c r="JZA66" s="136"/>
      <c r="JZB66" s="90"/>
      <c r="JZC66" s="90"/>
      <c r="JZD66" s="91"/>
      <c r="JZE66" s="99"/>
      <c r="JZF66" s="134"/>
      <c r="JZG66" s="135"/>
      <c r="JZH66" s="136"/>
      <c r="JZI66" s="90"/>
      <c r="JZJ66" s="90"/>
      <c r="JZK66" s="91"/>
      <c r="JZL66" s="99"/>
      <c r="JZM66" s="134"/>
      <c r="JZN66" s="135"/>
      <c r="JZO66" s="136"/>
      <c r="JZP66" s="90"/>
      <c r="JZQ66" s="90"/>
      <c r="JZR66" s="91"/>
      <c r="JZS66" s="99"/>
      <c r="JZT66" s="134"/>
      <c r="JZU66" s="135"/>
      <c r="JZV66" s="136"/>
      <c r="JZW66" s="90"/>
      <c r="JZX66" s="90"/>
      <c r="JZY66" s="91"/>
      <c r="JZZ66" s="99"/>
      <c r="KAA66" s="134"/>
      <c r="KAB66" s="135"/>
      <c r="KAC66" s="136"/>
      <c r="KAD66" s="90"/>
      <c r="KAE66" s="90"/>
      <c r="KAF66" s="91"/>
      <c r="KAG66" s="99"/>
      <c r="KAH66" s="134"/>
      <c r="KAI66" s="135"/>
      <c r="KAJ66" s="136"/>
      <c r="KAK66" s="90"/>
      <c r="KAL66" s="90"/>
      <c r="KAM66" s="91"/>
      <c r="KAN66" s="99"/>
      <c r="KAO66" s="134"/>
      <c r="KAP66" s="135"/>
      <c r="KAQ66" s="136"/>
      <c r="KAR66" s="90"/>
      <c r="KAS66" s="90"/>
      <c r="KAT66" s="91"/>
      <c r="KAU66" s="99"/>
      <c r="KAV66" s="134"/>
      <c r="KAW66" s="135"/>
      <c r="KAX66" s="136"/>
      <c r="KAY66" s="90"/>
      <c r="KAZ66" s="90"/>
      <c r="KBA66" s="91"/>
      <c r="KBB66" s="99"/>
      <c r="KBC66" s="134"/>
      <c r="KBD66" s="135"/>
      <c r="KBE66" s="136"/>
      <c r="KBF66" s="90"/>
      <c r="KBG66" s="90"/>
      <c r="KBH66" s="91"/>
      <c r="KBI66" s="99"/>
      <c r="KBJ66" s="134"/>
      <c r="KBK66" s="135"/>
      <c r="KBL66" s="136"/>
      <c r="KBM66" s="90"/>
      <c r="KBN66" s="90"/>
      <c r="KBO66" s="91"/>
      <c r="KBP66" s="99"/>
      <c r="KBQ66" s="134"/>
      <c r="KBR66" s="135"/>
      <c r="KBS66" s="136"/>
      <c r="KBT66" s="90"/>
      <c r="KBU66" s="90"/>
      <c r="KBV66" s="91"/>
      <c r="KBW66" s="99"/>
      <c r="KBX66" s="134"/>
      <c r="KBY66" s="135"/>
      <c r="KBZ66" s="136"/>
      <c r="KCA66" s="90"/>
      <c r="KCB66" s="90"/>
      <c r="KCC66" s="91"/>
      <c r="KCD66" s="99"/>
      <c r="KCE66" s="134"/>
      <c r="KCF66" s="135"/>
      <c r="KCG66" s="136"/>
      <c r="KCH66" s="90"/>
      <c r="KCI66" s="90"/>
      <c r="KCJ66" s="91"/>
      <c r="KCK66" s="99"/>
      <c r="KCL66" s="134"/>
      <c r="KCM66" s="135"/>
      <c r="KCN66" s="136"/>
      <c r="KCO66" s="90"/>
      <c r="KCP66" s="90"/>
      <c r="KCQ66" s="91"/>
      <c r="KCR66" s="99"/>
      <c r="KCS66" s="134"/>
      <c r="KCT66" s="135"/>
      <c r="KCU66" s="136"/>
      <c r="KCV66" s="90"/>
      <c r="KCW66" s="90"/>
      <c r="KCX66" s="91"/>
      <c r="KCY66" s="99"/>
      <c r="KCZ66" s="134"/>
      <c r="KDA66" s="135"/>
      <c r="KDB66" s="136"/>
      <c r="KDC66" s="90"/>
      <c r="KDD66" s="90"/>
      <c r="KDE66" s="91"/>
      <c r="KDF66" s="99"/>
      <c r="KDG66" s="134"/>
      <c r="KDH66" s="135"/>
      <c r="KDI66" s="136"/>
      <c r="KDJ66" s="90"/>
      <c r="KDK66" s="90"/>
      <c r="KDL66" s="91"/>
      <c r="KDM66" s="99"/>
      <c r="KDN66" s="134"/>
      <c r="KDO66" s="135"/>
      <c r="KDP66" s="136"/>
      <c r="KDQ66" s="90"/>
      <c r="KDR66" s="90"/>
      <c r="KDS66" s="91"/>
      <c r="KDT66" s="99"/>
      <c r="KDU66" s="134"/>
      <c r="KDV66" s="135"/>
      <c r="KDW66" s="136"/>
      <c r="KDX66" s="90"/>
      <c r="KDY66" s="90"/>
      <c r="KDZ66" s="91"/>
      <c r="KEA66" s="99"/>
      <c r="KEB66" s="134"/>
      <c r="KEC66" s="135"/>
      <c r="KED66" s="136"/>
      <c r="KEE66" s="90"/>
      <c r="KEF66" s="90"/>
      <c r="KEG66" s="91"/>
      <c r="KEH66" s="99"/>
      <c r="KEI66" s="134"/>
      <c r="KEJ66" s="135"/>
      <c r="KEK66" s="136"/>
      <c r="KEL66" s="90"/>
      <c r="KEM66" s="90"/>
      <c r="KEN66" s="91"/>
      <c r="KEO66" s="99"/>
      <c r="KEP66" s="134"/>
      <c r="KEQ66" s="135"/>
      <c r="KER66" s="136"/>
      <c r="KES66" s="90"/>
      <c r="KET66" s="90"/>
      <c r="KEU66" s="91"/>
      <c r="KEV66" s="99"/>
      <c r="KEW66" s="134"/>
      <c r="KEX66" s="135"/>
      <c r="KEY66" s="136"/>
      <c r="KEZ66" s="90"/>
      <c r="KFA66" s="90"/>
      <c r="KFB66" s="91"/>
      <c r="KFC66" s="99"/>
      <c r="KFD66" s="134"/>
      <c r="KFE66" s="135"/>
      <c r="KFF66" s="136"/>
      <c r="KFG66" s="90"/>
      <c r="KFH66" s="90"/>
      <c r="KFI66" s="91"/>
      <c r="KFJ66" s="99"/>
      <c r="KFK66" s="134"/>
      <c r="KFL66" s="135"/>
      <c r="KFM66" s="136"/>
      <c r="KFN66" s="90"/>
      <c r="KFO66" s="90"/>
      <c r="KFP66" s="91"/>
      <c r="KFQ66" s="99"/>
      <c r="KFR66" s="134"/>
      <c r="KFS66" s="135"/>
      <c r="KFT66" s="136"/>
      <c r="KFU66" s="90"/>
      <c r="KFV66" s="90"/>
      <c r="KFW66" s="91"/>
      <c r="KFX66" s="99"/>
      <c r="KFY66" s="134"/>
      <c r="KFZ66" s="135"/>
      <c r="KGA66" s="136"/>
      <c r="KGB66" s="90"/>
      <c r="KGC66" s="90"/>
      <c r="KGD66" s="91"/>
      <c r="KGE66" s="99"/>
      <c r="KGF66" s="134"/>
      <c r="KGG66" s="135"/>
      <c r="KGH66" s="136"/>
      <c r="KGI66" s="90"/>
      <c r="KGJ66" s="90"/>
      <c r="KGK66" s="91"/>
      <c r="KGL66" s="99"/>
      <c r="KGM66" s="134"/>
      <c r="KGN66" s="135"/>
      <c r="KGO66" s="136"/>
      <c r="KGP66" s="90"/>
      <c r="KGQ66" s="90"/>
      <c r="KGR66" s="91"/>
      <c r="KGS66" s="99"/>
      <c r="KGT66" s="134"/>
      <c r="KGU66" s="135"/>
      <c r="KGV66" s="136"/>
      <c r="KGW66" s="90"/>
      <c r="KGX66" s="90"/>
      <c r="KGY66" s="91"/>
      <c r="KGZ66" s="99"/>
      <c r="KHA66" s="134"/>
      <c r="KHB66" s="135"/>
      <c r="KHC66" s="136"/>
      <c r="KHD66" s="90"/>
      <c r="KHE66" s="90"/>
      <c r="KHF66" s="91"/>
      <c r="KHG66" s="99"/>
      <c r="KHH66" s="134"/>
      <c r="KHI66" s="135"/>
      <c r="KHJ66" s="136"/>
      <c r="KHK66" s="90"/>
      <c r="KHL66" s="90"/>
      <c r="KHM66" s="91"/>
      <c r="KHN66" s="99"/>
      <c r="KHO66" s="134"/>
      <c r="KHP66" s="135"/>
      <c r="KHQ66" s="136"/>
      <c r="KHR66" s="90"/>
      <c r="KHS66" s="90"/>
      <c r="KHT66" s="91"/>
      <c r="KHU66" s="99"/>
      <c r="KHV66" s="134"/>
      <c r="KHW66" s="135"/>
      <c r="KHX66" s="136"/>
      <c r="KHY66" s="90"/>
      <c r="KHZ66" s="90"/>
      <c r="KIA66" s="91"/>
      <c r="KIB66" s="99"/>
      <c r="KIC66" s="134"/>
      <c r="KID66" s="135"/>
      <c r="KIE66" s="136"/>
      <c r="KIF66" s="90"/>
      <c r="KIG66" s="90"/>
      <c r="KIH66" s="91"/>
      <c r="KII66" s="99"/>
      <c r="KIJ66" s="134"/>
      <c r="KIK66" s="135"/>
      <c r="KIL66" s="136"/>
      <c r="KIM66" s="90"/>
      <c r="KIN66" s="90"/>
      <c r="KIO66" s="91"/>
      <c r="KIP66" s="99"/>
      <c r="KIQ66" s="134"/>
      <c r="KIR66" s="135"/>
      <c r="KIS66" s="136"/>
      <c r="KIT66" s="90"/>
      <c r="KIU66" s="90"/>
      <c r="KIV66" s="91"/>
      <c r="KIW66" s="99"/>
      <c r="KIX66" s="134"/>
      <c r="KIY66" s="135"/>
      <c r="KIZ66" s="136"/>
      <c r="KJA66" s="90"/>
      <c r="KJB66" s="90"/>
      <c r="KJC66" s="91"/>
      <c r="KJD66" s="99"/>
      <c r="KJE66" s="134"/>
      <c r="KJF66" s="135"/>
      <c r="KJG66" s="136"/>
      <c r="KJH66" s="90"/>
      <c r="KJI66" s="90"/>
      <c r="KJJ66" s="91"/>
      <c r="KJK66" s="99"/>
      <c r="KJL66" s="134"/>
      <c r="KJM66" s="135"/>
      <c r="KJN66" s="136"/>
      <c r="KJO66" s="90"/>
      <c r="KJP66" s="90"/>
      <c r="KJQ66" s="91"/>
      <c r="KJR66" s="99"/>
      <c r="KJS66" s="134"/>
      <c r="KJT66" s="135"/>
      <c r="KJU66" s="136"/>
      <c r="KJV66" s="90"/>
      <c r="KJW66" s="90"/>
      <c r="KJX66" s="91"/>
      <c r="KJY66" s="99"/>
      <c r="KJZ66" s="134"/>
      <c r="KKA66" s="135"/>
      <c r="KKB66" s="136"/>
      <c r="KKC66" s="90"/>
      <c r="KKD66" s="90"/>
      <c r="KKE66" s="91"/>
      <c r="KKF66" s="99"/>
      <c r="KKG66" s="134"/>
      <c r="KKH66" s="135"/>
      <c r="KKI66" s="136"/>
      <c r="KKJ66" s="90"/>
      <c r="KKK66" s="90"/>
      <c r="KKL66" s="91"/>
      <c r="KKM66" s="99"/>
      <c r="KKN66" s="134"/>
      <c r="KKO66" s="135"/>
      <c r="KKP66" s="136"/>
      <c r="KKQ66" s="90"/>
      <c r="KKR66" s="90"/>
      <c r="KKS66" s="91"/>
      <c r="KKT66" s="99"/>
      <c r="KKU66" s="134"/>
      <c r="KKV66" s="135"/>
      <c r="KKW66" s="136"/>
      <c r="KKX66" s="90"/>
      <c r="KKY66" s="90"/>
      <c r="KKZ66" s="91"/>
      <c r="KLA66" s="99"/>
      <c r="KLB66" s="134"/>
      <c r="KLC66" s="135"/>
      <c r="KLD66" s="136"/>
      <c r="KLE66" s="90"/>
      <c r="KLF66" s="90"/>
      <c r="KLG66" s="91"/>
      <c r="KLH66" s="99"/>
      <c r="KLI66" s="134"/>
      <c r="KLJ66" s="135"/>
      <c r="KLK66" s="136"/>
      <c r="KLL66" s="90"/>
      <c r="KLM66" s="90"/>
      <c r="KLN66" s="91"/>
      <c r="KLO66" s="99"/>
      <c r="KLP66" s="134"/>
      <c r="KLQ66" s="135"/>
      <c r="KLR66" s="136"/>
      <c r="KLS66" s="90"/>
      <c r="KLT66" s="90"/>
      <c r="KLU66" s="91"/>
      <c r="KLV66" s="99"/>
      <c r="KLW66" s="134"/>
      <c r="KLX66" s="135"/>
      <c r="KLY66" s="136"/>
      <c r="KLZ66" s="90"/>
      <c r="KMA66" s="90"/>
      <c r="KMB66" s="91"/>
      <c r="KMC66" s="99"/>
      <c r="KMD66" s="134"/>
      <c r="KME66" s="135"/>
      <c r="KMF66" s="136"/>
      <c r="KMG66" s="90"/>
      <c r="KMH66" s="90"/>
      <c r="KMI66" s="91"/>
      <c r="KMJ66" s="99"/>
      <c r="KMK66" s="134"/>
      <c r="KML66" s="135"/>
      <c r="KMM66" s="136"/>
      <c r="KMN66" s="90"/>
      <c r="KMO66" s="90"/>
      <c r="KMP66" s="91"/>
      <c r="KMQ66" s="99"/>
      <c r="KMR66" s="134"/>
      <c r="KMS66" s="135"/>
      <c r="KMT66" s="136"/>
      <c r="KMU66" s="90"/>
      <c r="KMV66" s="90"/>
      <c r="KMW66" s="91"/>
      <c r="KMX66" s="99"/>
      <c r="KMY66" s="134"/>
      <c r="KMZ66" s="135"/>
      <c r="KNA66" s="136"/>
      <c r="KNB66" s="90"/>
      <c r="KNC66" s="90"/>
      <c r="KND66" s="91"/>
      <c r="KNE66" s="99"/>
      <c r="KNF66" s="134"/>
      <c r="KNG66" s="135"/>
      <c r="KNH66" s="136"/>
      <c r="KNI66" s="90"/>
      <c r="KNJ66" s="90"/>
      <c r="KNK66" s="91"/>
      <c r="KNL66" s="99"/>
      <c r="KNM66" s="134"/>
      <c r="KNN66" s="135"/>
      <c r="KNO66" s="136"/>
      <c r="KNP66" s="90"/>
      <c r="KNQ66" s="90"/>
      <c r="KNR66" s="91"/>
      <c r="KNS66" s="99"/>
      <c r="KNT66" s="134"/>
      <c r="KNU66" s="135"/>
      <c r="KNV66" s="136"/>
      <c r="KNW66" s="90"/>
      <c r="KNX66" s="90"/>
      <c r="KNY66" s="91"/>
      <c r="KNZ66" s="99"/>
      <c r="KOA66" s="134"/>
      <c r="KOB66" s="135"/>
      <c r="KOC66" s="136"/>
      <c r="KOD66" s="90"/>
      <c r="KOE66" s="90"/>
      <c r="KOF66" s="91"/>
      <c r="KOG66" s="99"/>
      <c r="KOH66" s="134"/>
      <c r="KOI66" s="135"/>
      <c r="KOJ66" s="136"/>
      <c r="KOK66" s="90"/>
      <c r="KOL66" s="90"/>
      <c r="KOM66" s="91"/>
      <c r="KON66" s="99"/>
      <c r="KOO66" s="134"/>
      <c r="KOP66" s="135"/>
      <c r="KOQ66" s="136"/>
      <c r="KOR66" s="90"/>
      <c r="KOS66" s="90"/>
      <c r="KOT66" s="91"/>
      <c r="KOU66" s="99"/>
      <c r="KOV66" s="134"/>
      <c r="KOW66" s="135"/>
      <c r="KOX66" s="136"/>
      <c r="KOY66" s="90"/>
      <c r="KOZ66" s="90"/>
      <c r="KPA66" s="91"/>
      <c r="KPB66" s="99"/>
      <c r="KPC66" s="134"/>
      <c r="KPD66" s="135"/>
      <c r="KPE66" s="136"/>
      <c r="KPF66" s="90"/>
      <c r="KPG66" s="90"/>
      <c r="KPH66" s="91"/>
      <c r="KPI66" s="99"/>
      <c r="KPJ66" s="134"/>
      <c r="KPK66" s="135"/>
      <c r="KPL66" s="136"/>
      <c r="KPM66" s="90"/>
      <c r="KPN66" s="90"/>
      <c r="KPO66" s="91"/>
      <c r="KPP66" s="99"/>
      <c r="KPQ66" s="134"/>
      <c r="KPR66" s="135"/>
      <c r="KPS66" s="136"/>
      <c r="KPT66" s="90"/>
      <c r="KPU66" s="90"/>
      <c r="KPV66" s="91"/>
      <c r="KPW66" s="99"/>
      <c r="KPX66" s="134"/>
      <c r="KPY66" s="135"/>
      <c r="KPZ66" s="136"/>
      <c r="KQA66" s="90"/>
      <c r="KQB66" s="90"/>
      <c r="KQC66" s="91"/>
      <c r="KQD66" s="99"/>
      <c r="KQE66" s="134"/>
      <c r="KQF66" s="135"/>
      <c r="KQG66" s="136"/>
      <c r="KQH66" s="90"/>
      <c r="KQI66" s="90"/>
      <c r="KQJ66" s="91"/>
      <c r="KQK66" s="99"/>
      <c r="KQL66" s="134"/>
      <c r="KQM66" s="135"/>
      <c r="KQN66" s="136"/>
      <c r="KQO66" s="90"/>
      <c r="KQP66" s="90"/>
      <c r="KQQ66" s="91"/>
      <c r="KQR66" s="99"/>
      <c r="KQS66" s="134"/>
      <c r="KQT66" s="135"/>
      <c r="KQU66" s="136"/>
      <c r="KQV66" s="90"/>
      <c r="KQW66" s="90"/>
      <c r="KQX66" s="91"/>
      <c r="KQY66" s="99"/>
      <c r="KQZ66" s="134"/>
      <c r="KRA66" s="135"/>
      <c r="KRB66" s="136"/>
      <c r="KRC66" s="90"/>
      <c r="KRD66" s="90"/>
      <c r="KRE66" s="91"/>
      <c r="KRF66" s="99"/>
      <c r="KRG66" s="134"/>
      <c r="KRH66" s="135"/>
      <c r="KRI66" s="136"/>
      <c r="KRJ66" s="90"/>
      <c r="KRK66" s="90"/>
      <c r="KRL66" s="91"/>
      <c r="KRM66" s="99"/>
      <c r="KRN66" s="134"/>
      <c r="KRO66" s="135"/>
      <c r="KRP66" s="136"/>
      <c r="KRQ66" s="90"/>
      <c r="KRR66" s="90"/>
      <c r="KRS66" s="91"/>
      <c r="KRT66" s="99"/>
      <c r="KRU66" s="134"/>
      <c r="KRV66" s="135"/>
      <c r="KRW66" s="136"/>
      <c r="KRX66" s="90"/>
      <c r="KRY66" s="90"/>
      <c r="KRZ66" s="91"/>
      <c r="KSA66" s="99"/>
      <c r="KSB66" s="134"/>
      <c r="KSC66" s="135"/>
      <c r="KSD66" s="136"/>
      <c r="KSE66" s="90"/>
      <c r="KSF66" s="90"/>
      <c r="KSG66" s="91"/>
      <c r="KSH66" s="99"/>
      <c r="KSI66" s="134"/>
      <c r="KSJ66" s="135"/>
      <c r="KSK66" s="136"/>
      <c r="KSL66" s="90"/>
      <c r="KSM66" s="90"/>
      <c r="KSN66" s="91"/>
      <c r="KSO66" s="99"/>
      <c r="KSP66" s="134"/>
      <c r="KSQ66" s="135"/>
      <c r="KSR66" s="136"/>
      <c r="KSS66" s="90"/>
      <c r="KST66" s="90"/>
      <c r="KSU66" s="91"/>
      <c r="KSV66" s="99"/>
      <c r="KSW66" s="134"/>
      <c r="KSX66" s="135"/>
      <c r="KSY66" s="136"/>
      <c r="KSZ66" s="90"/>
      <c r="KTA66" s="90"/>
      <c r="KTB66" s="91"/>
      <c r="KTC66" s="99"/>
      <c r="KTD66" s="134"/>
      <c r="KTE66" s="135"/>
      <c r="KTF66" s="136"/>
      <c r="KTG66" s="90"/>
      <c r="KTH66" s="90"/>
      <c r="KTI66" s="91"/>
      <c r="KTJ66" s="99"/>
      <c r="KTK66" s="134"/>
      <c r="KTL66" s="135"/>
      <c r="KTM66" s="136"/>
      <c r="KTN66" s="90"/>
      <c r="KTO66" s="90"/>
      <c r="KTP66" s="91"/>
      <c r="KTQ66" s="99"/>
      <c r="KTR66" s="134"/>
      <c r="KTS66" s="135"/>
      <c r="KTT66" s="136"/>
      <c r="KTU66" s="90"/>
      <c r="KTV66" s="90"/>
      <c r="KTW66" s="91"/>
      <c r="KTX66" s="99"/>
      <c r="KTY66" s="134"/>
      <c r="KTZ66" s="135"/>
      <c r="KUA66" s="136"/>
      <c r="KUB66" s="90"/>
      <c r="KUC66" s="90"/>
      <c r="KUD66" s="91"/>
      <c r="KUE66" s="99"/>
      <c r="KUF66" s="134"/>
      <c r="KUG66" s="135"/>
      <c r="KUH66" s="136"/>
      <c r="KUI66" s="90"/>
      <c r="KUJ66" s="90"/>
      <c r="KUK66" s="91"/>
      <c r="KUL66" s="99"/>
      <c r="KUM66" s="134"/>
      <c r="KUN66" s="135"/>
      <c r="KUO66" s="136"/>
      <c r="KUP66" s="90"/>
      <c r="KUQ66" s="90"/>
      <c r="KUR66" s="91"/>
      <c r="KUS66" s="99"/>
      <c r="KUT66" s="134"/>
      <c r="KUU66" s="135"/>
      <c r="KUV66" s="136"/>
      <c r="KUW66" s="90"/>
      <c r="KUX66" s="90"/>
      <c r="KUY66" s="91"/>
      <c r="KUZ66" s="99"/>
      <c r="KVA66" s="134"/>
      <c r="KVB66" s="135"/>
      <c r="KVC66" s="136"/>
      <c r="KVD66" s="90"/>
      <c r="KVE66" s="90"/>
      <c r="KVF66" s="91"/>
      <c r="KVG66" s="99"/>
      <c r="KVH66" s="134"/>
      <c r="KVI66" s="135"/>
      <c r="KVJ66" s="136"/>
      <c r="KVK66" s="90"/>
      <c r="KVL66" s="90"/>
      <c r="KVM66" s="91"/>
      <c r="KVN66" s="99"/>
      <c r="KVO66" s="134"/>
      <c r="KVP66" s="135"/>
      <c r="KVQ66" s="136"/>
      <c r="KVR66" s="90"/>
      <c r="KVS66" s="90"/>
      <c r="KVT66" s="91"/>
      <c r="KVU66" s="99"/>
      <c r="KVV66" s="134"/>
      <c r="KVW66" s="135"/>
      <c r="KVX66" s="136"/>
      <c r="KVY66" s="90"/>
      <c r="KVZ66" s="90"/>
      <c r="KWA66" s="91"/>
      <c r="KWB66" s="99"/>
      <c r="KWC66" s="134"/>
      <c r="KWD66" s="135"/>
      <c r="KWE66" s="136"/>
      <c r="KWF66" s="90"/>
      <c r="KWG66" s="90"/>
      <c r="KWH66" s="91"/>
      <c r="KWI66" s="99"/>
      <c r="KWJ66" s="134"/>
      <c r="KWK66" s="135"/>
      <c r="KWL66" s="136"/>
      <c r="KWM66" s="90"/>
      <c r="KWN66" s="90"/>
      <c r="KWO66" s="91"/>
      <c r="KWP66" s="99"/>
      <c r="KWQ66" s="134"/>
      <c r="KWR66" s="135"/>
      <c r="KWS66" s="136"/>
      <c r="KWT66" s="90"/>
      <c r="KWU66" s="90"/>
      <c r="KWV66" s="91"/>
      <c r="KWW66" s="99"/>
      <c r="KWX66" s="134"/>
      <c r="KWY66" s="135"/>
      <c r="KWZ66" s="136"/>
      <c r="KXA66" s="90"/>
      <c r="KXB66" s="90"/>
      <c r="KXC66" s="91"/>
      <c r="KXD66" s="99"/>
      <c r="KXE66" s="134"/>
      <c r="KXF66" s="135"/>
      <c r="KXG66" s="136"/>
      <c r="KXH66" s="90"/>
      <c r="KXI66" s="90"/>
      <c r="KXJ66" s="91"/>
      <c r="KXK66" s="99"/>
      <c r="KXL66" s="134"/>
      <c r="KXM66" s="135"/>
      <c r="KXN66" s="136"/>
      <c r="KXO66" s="90"/>
      <c r="KXP66" s="90"/>
      <c r="KXQ66" s="91"/>
      <c r="KXR66" s="99"/>
      <c r="KXS66" s="134"/>
      <c r="KXT66" s="135"/>
      <c r="KXU66" s="136"/>
      <c r="KXV66" s="90"/>
      <c r="KXW66" s="90"/>
      <c r="KXX66" s="91"/>
      <c r="KXY66" s="99"/>
      <c r="KXZ66" s="134"/>
      <c r="KYA66" s="135"/>
      <c r="KYB66" s="136"/>
      <c r="KYC66" s="90"/>
      <c r="KYD66" s="90"/>
      <c r="KYE66" s="91"/>
      <c r="KYF66" s="99"/>
      <c r="KYG66" s="134"/>
      <c r="KYH66" s="135"/>
      <c r="KYI66" s="136"/>
      <c r="KYJ66" s="90"/>
      <c r="KYK66" s="90"/>
      <c r="KYL66" s="91"/>
      <c r="KYM66" s="99"/>
      <c r="KYN66" s="134"/>
      <c r="KYO66" s="135"/>
      <c r="KYP66" s="136"/>
      <c r="KYQ66" s="90"/>
      <c r="KYR66" s="90"/>
      <c r="KYS66" s="91"/>
      <c r="KYT66" s="99"/>
      <c r="KYU66" s="134"/>
      <c r="KYV66" s="135"/>
      <c r="KYW66" s="136"/>
      <c r="KYX66" s="90"/>
      <c r="KYY66" s="90"/>
      <c r="KYZ66" s="91"/>
      <c r="KZA66" s="99"/>
      <c r="KZB66" s="134"/>
      <c r="KZC66" s="135"/>
      <c r="KZD66" s="136"/>
      <c r="KZE66" s="90"/>
      <c r="KZF66" s="90"/>
      <c r="KZG66" s="91"/>
      <c r="KZH66" s="99"/>
      <c r="KZI66" s="134"/>
      <c r="KZJ66" s="135"/>
      <c r="KZK66" s="136"/>
      <c r="KZL66" s="90"/>
      <c r="KZM66" s="90"/>
      <c r="KZN66" s="91"/>
      <c r="KZO66" s="99"/>
      <c r="KZP66" s="134"/>
      <c r="KZQ66" s="135"/>
      <c r="KZR66" s="136"/>
      <c r="KZS66" s="90"/>
      <c r="KZT66" s="90"/>
      <c r="KZU66" s="91"/>
      <c r="KZV66" s="99"/>
      <c r="KZW66" s="134"/>
      <c r="KZX66" s="135"/>
      <c r="KZY66" s="136"/>
      <c r="KZZ66" s="90"/>
      <c r="LAA66" s="90"/>
      <c r="LAB66" s="91"/>
      <c r="LAC66" s="99"/>
      <c r="LAD66" s="134"/>
      <c r="LAE66" s="135"/>
      <c r="LAF66" s="136"/>
      <c r="LAG66" s="90"/>
      <c r="LAH66" s="90"/>
      <c r="LAI66" s="91"/>
      <c r="LAJ66" s="99"/>
      <c r="LAK66" s="134"/>
      <c r="LAL66" s="135"/>
      <c r="LAM66" s="136"/>
      <c r="LAN66" s="90"/>
      <c r="LAO66" s="90"/>
      <c r="LAP66" s="91"/>
      <c r="LAQ66" s="99"/>
      <c r="LAR66" s="134"/>
      <c r="LAS66" s="135"/>
      <c r="LAT66" s="136"/>
      <c r="LAU66" s="90"/>
      <c r="LAV66" s="90"/>
      <c r="LAW66" s="91"/>
      <c r="LAX66" s="99"/>
      <c r="LAY66" s="134"/>
      <c r="LAZ66" s="135"/>
      <c r="LBA66" s="136"/>
      <c r="LBB66" s="90"/>
      <c r="LBC66" s="90"/>
      <c r="LBD66" s="91"/>
      <c r="LBE66" s="99"/>
      <c r="LBF66" s="134"/>
      <c r="LBG66" s="135"/>
      <c r="LBH66" s="136"/>
      <c r="LBI66" s="90"/>
      <c r="LBJ66" s="90"/>
      <c r="LBK66" s="91"/>
      <c r="LBL66" s="99"/>
      <c r="LBM66" s="134"/>
      <c r="LBN66" s="135"/>
      <c r="LBO66" s="136"/>
      <c r="LBP66" s="90"/>
      <c r="LBQ66" s="90"/>
      <c r="LBR66" s="91"/>
      <c r="LBS66" s="99"/>
      <c r="LBT66" s="134"/>
      <c r="LBU66" s="135"/>
      <c r="LBV66" s="136"/>
      <c r="LBW66" s="90"/>
      <c r="LBX66" s="90"/>
      <c r="LBY66" s="91"/>
      <c r="LBZ66" s="99"/>
      <c r="LCA66" s="134"/>
      <c r="LCB66" s="135"/>
      <c r="LCC66" s="136"/>
      <c r="LCD66" s="90"/>
      <c r="LCE66" s="90"/>
      <c r="LCF66" s="91"/>
      <c r="LCG66" s="99"/>
      <c r="LCH66" s="134"/>
      <c r="LCI66" s="135"/>
      <c r="LCJ66" s="136"/>
      <c r="LCK66" s="90"/>
      <c r="LCL66" s="90"/>
      <c r="LCM66" s="91"/>
      <c r="LCN66" s="99"/>
      <c r="LCO66" s="134"/>
      <c r="LCP66" s="135"/>
      <c r="LCQ66" s="136"/>
      <c r="LCR66" s="90"/>
      <c r="LCS66" s="90"/>
      <c r="LCT66" s="91"/>
      <c r="LCU66" s="99"/>
      <c r="LCV66" s="134"/>
      <c r="LCW66" s="135"/>
      <c r="LCX66" s="136"/>
      <c r="LCY66" s="90"/>
      <c r="LCZ66" s="90"/>
      <c r="LDA66" s="91"/>
      <c r="LDB66" s="99"/>
      <c r="LDC66" s="134"/>
      <c r="LDD66" s="135"/>
      <c r="LDE66" s="136"/>
      <c r="LDF66" s="90"/>
      <c r="LDG66" s="90"/>
      <c r="LDH66" s="91"/>
      <c r="LDI66" s="99"/>
      <c r="LDJ66" s="134"/>
      <c r="LDK66" s="135"/>
      <c r="LDL66" s="136"/>
      <c r="LDM66" s="90"/>
      <c r="LDN66" s="90"/>
      <c r="LDO66" s="91"/>
      <c r="LDP66" s="99"/>
      <c r="LDQ66" s="134"/>
      <c r="LDR66" s="135"/>
      <c r="LDS66" s="136"/>
      <c r="LDT66" s="90"/>
      <c r="LDU66" s="90"/>
      <c r="LDV66" s="91"/>
      <c r="LDW66" s="99"/>
      <c r="LDX66" s="134"/>
      <c r="LDY66" s="135"/>
      <c r="LDZ66" s="136"/>
      <c r="LEA66" s="90"/>
      <c r="LEB66" s="90"/>
      <c r="LEC66" s="91"/>
      <c r="LED66" s="99"/>
      <c r="LEE66" s="134"/>
      <c r="LEF66" s="135"/>
      <c r="LEG66" s="136"/>
      <c r="LEH66" s="90"/>
      <c r="LEI66" s="90"/>
      <c r="LEJ66" s="91"/>
      <c r="LEK66" s="99"/>
      <c r="LEL66" s="134"/>
      <c r="LEM66" s="135"/>
      <c r="LEN66" s="136"/>
      <c r="LEO66" s="90"/>
      <c r="LEP66" s="90"/>
      <c r="LEQ66" s="91"/>
      <c r="LER66" s="99"/>
      <c r="LES66" s="134"/>
      <c r="LET66" s="135"/>
      <c r="LEU66" s="136"/>
      <c r="LEV66" s="90"/>
      <c r="LEW66" s="90"/>
      <c r="LEX66" s="91"/>
      <c r="LEY66" s="99"/>
      <c r="LEZ66" s="134"/>
      <c r="LFA66" s="135"/>
      <c r="LFB66" s="136"/>
      <c r="LFC66" s="90"/>
      <c r="LFD66" s="90"/>
      <c r="LFE66" s="91"/>
      <c r="LFF66" s="99"/>
      <c r="LFG66" s="134"/>
      <c r="LFH66" s="135"/>
      <c r="LFI66" s="136"/>
      <c r="LFJ66" s="90"/>
      <c r="LFK66" s="90"/>
      <c r="LFL66" s="91"/>
      <c r="LFM66" s="99"/>
      <c r="LFN66" s="134"/>
      <c r="LFO66" s="135"/>
      <c r="LFP66" s="136"/>
      <c r="LFQ66" s="90"/>
      <c r="LFR66" s="90"/>
      <c r="LFS66" s="91"/>
      <c r="LFT66" s="99"/>
      <c r="LFU66" s="134"/>
      <c r="LFV66" s="135"/>
      <c r="LFW66" s="136"/>
      <c r="LFX66" s="90"/>
      <c r="LFY66" s="90"/>
      <c r="LFZ66" s="91"/>
      <c r="LGA66" s="99"/>
      <c r="LGB66" s="134"/>
      <c r="LGC66" s="135"/>
      <c r="LGD66" s="136"/>
      <c r="LGE66" s="90"/>
      <c r="LGF66" s="90"/>
      <c r="LGG66" s="91"/>
      <c r="LGH66" s="99"/>
      <c r="LGI66" s="134"/>
      <c r="LGJ66" s="135"/>
      <c r="LGK66" s="136"/>
      <c r="LGL66" s="90"/>
      <c r="LGM66" s="90"/>
      <c r="LGN66" s="91"/>
      <c r="LGO66" s="99"/>
      <c r="LGP66" s="134"/>
      <c r="LGQ66" s="135"/>
      <c r="LGR66" s="136"/>
      <c r="LGS66" s="90"/>
      <c r="LGT66" s="90"/>
      <c r="LGU66" s="91"/>
      <c r="LGV66" s="99"/>
      <c r="LGW66" s="134"/>
      <c r="LGX66" s="135"/>
      <c r="LGY66" s="136"/>
      <c r="LGZ66" s="90"/>
      <c r="LHA66" s="90"/>
      <c r="LHB66" s="91"/>
      <c r="LHC66" s="99"/>
      <c r="LHD66" s="134"/>
      <c r="LHE66" s="135"/>
      <c r="LHF66" s="136"/>
      <c r="LHG66" s="90"/>
      <c r="LHH66" s="90"/>
      <c r="LHI66" s="91"/>
      <c r="LHJ66" s="99"/>
      <c r="LHK66" s="134"/>
      <c r="LHL66" s="135"/>
      <c r="LHM66" s="136"/>
      <c r="LHN66" s="90"/>
      <c r="LHO66" s="90"/>
      <c r="LHP66" s="91"/>
      <c r="LHQ66" s="99"/>
      <c r="LHR66" s="134"/>
      <c r="LHS66" s="135"/>
      <c r="LHT66" s="136"/>
      <c r="LHU66" s="90"/>
      <c r="LHV66" s="90"/>
      <c r="LHW66" s="91"/>
      <c r="LHX66" s="99"/>
      <c r="LHY66" s="134"/>
      <c r="LHZ66" s="135"/>
      <c r="LIA66" s="136"/>
      <c r="LIB66" s="90"/>
      <c r="LIC66" s="90"/>
      <c r="LID66" s="91"/>
      <c r="LIE66" s="99"/>
      <c r="LIF66" s="134"/>
      <c r="LIG66" s="135"/>
      <c r="LIH66" s="136"/>
      <c r="LII66" s="90"/>
      <c r="LIJ66" s="90"/>
      <c r="LIK66" s="91"/>
      <c r="LIL66" s="99"/>
      <c r="LIM66" s="134"/>
      <c r="LIN66" s="135"/>
      <c r="LIO66" s="136"/>
      <c r="LIP66" s="90"/>
      <c r="LIQ66" s="90"/>
      <c r="LIR66" s="91"/>
      <c r="LIS66" s="99"/>
      <c r="LIT66" s="134"/>
      <c r="LIU66" s="135"/>
      <c r="LIV66" s="136"/>
      <c r="LIW66" s="90"/>
      <c r="LIX66" s="90"/>
      <c r="LIY66" s="91"/>
      <c r="LIZ66" s="99"/>
      <c r="LJA66" s="134"/>
      <c r="LJB66" s="135"/>
      <c r="LJC66" s="136"/>
      <c r="LJD66" s="90"/>
      <c r="LJE66" s="90"/>
      <c r="LJF66" s="91"/>
      <c r="LJG66" s="99"/>
      <c r="LJH66" s="134"/>
      <c r="LJI66" s="135"/>
      <c r="LJJ66" s="136"/>
      <c r="LJK66" s="90"/>
      <c r="LJL66" s="90"/>
      <c r="LJM66" s="91"/>
      <c r="LJN66" s="99"/>
      <c r="LJO66" s="134"/>
      <c r="LJP66" s="135"/>
      <c r="LJQ66" s="136"/>
      <c r="LJR66" s="90"/>
      <c r="LJS66" s="90"/>
      <c r="LJT66" s="91"/>
      <c r="LJU66" s="99"/>
      <c r="LJV66" s="134"/>
      <c r="LJW66" s="135"/>
      <c r="LJX66" s="136"/>
      <c r="LJY66" s="90"/>
      <c r="LJZ66" s="90"/>
      <c r="LKA66" s="91"/>
      <c r="LKB66" s="99"/>
      <c r="LKC66" s="134"/>
      <c r="LKD66" s="135"/>
      <c r="LKE66" s="136"/>
      <c r="LKF66" s="90"/>
      <c r="LKG66" s="90"/>
      <c r="LKH66" s="91"/>
      <c r="LKI66" s="99"/>
      <c r="LKJ66" s="134"/>
      <c r="LKK66" s="135"/>
      <c r="LKL66" s="136"/>
      <c r="LKM66" s="90"/>
      <c r="LKN66" s="90"/>
      <c r="LKO66" s="91"/>
      <c r="LKP66" s="99"/>
      <c r="LKQ66" s="134"/>
      <c r="LKR66" s="135"/>
      <c r="LKS66" s="136"/>
      <c r="LKT66" s="90"/>
      <c r="LKU66" s="90"/>
      <c r="LKV66" s="91"/>
      <c r="LKW66" s="99"/>
      <c r="LKX66" s="134"/>
      <c r="LKY66" s="135"/>
      <c r="LKZ66" s="136"/>
      <c r="LLA66" s="90"/>
      <c r="LLB66" s="90"/>
      <c r="LLC66" s="91"/>
      <c r="LLD66" s="99"/>
      <c r="LLE66" s="134"/>
      <c r="LLF66" s="135"/>
      <c r="LLG66" s="136"/>
      <c r="LLH66" s="90"/>
      <c r="LLI66" s="90"/>
      <c r="LLJ66" s="91"/>
      <c r="LLK66" s="99"/>
      <c r="LLL66" s="134"/>
      <c r="LLM66" s="135"/>
      <c r="LLN66" s="136"/>
      <c r="LLO66" s="90"/>
      <c r="LLP66" s="90"/>
      <c r="LLQ66" s="91"/>
      <c r="LLR66" s="99"/>
      <c r="LLS66" s="134"/>
      <c r="LLT66" s="135"/>
      <c r="LLU66" s="136"/>
      <c r="LLV66" s="90"/>
      <c r="LLW66" s="90"/>
      <c r="LLX66" s="91"/>
      <c r="LLY66" s="99"/>
      <c r="LLZ66" s="134"/>
      <c r="LMA66" s="135"/>
      <c r="LMB66" s="136"/>
      <c r="LMC66" s="90"/>
      <c r="LMD66" s="90"/>
      <c r="LME66" s="91"/>
      <c r="LMF66" s="99"/>
      <c r="LMG66" s="134"/>
      <c r="LMH66" s="135"/>
      <c r="LMI66" s="136"/>
      <c r="LMJ66" s="90"/>
      <c r="LMK66" s="90"/>
      <c r="LML66" s="91"/>
      <c r="LMM66" s="99"/>
      <c r="LMN66" s="134"/>
      <c r="LMO66" s="135"/>
      <c r="LMP66" s="136"/>
      <c r="LMQ66" s="90"/>
      <c r="LMR66" s="90"/>
      <c r="LMS66" s="91"/>
      <c r="LMT66" s="99"/>
      <c r="LMU66" s="134"/>
      <c r="LMV66" s="135"/>
      <c r="LMW66" s="136"/>
      <c r="LMX66" s="90"/>
      <c r="LMY66" s="90"/>
      <c r="LMZ66" s="91"/>
      <c r="LNA66" s="99"/>
      <c r="LNB66" s="134"/>
      <c r="LNC66" s="135"/>
      <c r="LND66" s="136"/>
      <c r="LNE66" s="90"/>
      <c r="LNF66" s="90"/>
      <c r="LNG66" s="91"/>
      <c r="LNH66" s="99"/>
      <c r="LNI66" s="134"/>
      <c r="LNJ66" s="135"/>
      <c r="LNK66" s="136"/>
      <c r="LNL66" s="90"/>
      <c r="LNM66" s="90"/>
      <c r="LNN66" s="91"/>
      <c r="LNO66" s="99"/>
      <c r="LNP66" s="134"/>
      <c r="LNQ66" s="135"/>
      <c r="LNR66" s="136"/>
      <c r="LNS66" s="90"/>
      <c r="LNT66" s="90"/>
      <c r="LNU66" s="91"/>
      <c r="LNV66" s="99"/>
      <c r="LNW66" s="134"/>
      <c r="LNX66" s="135"/>
      <c r="LNY66" s="136"/>
      <c r="LNZ66" s="90"/>
      <c r="LOA66" s="90"/>
      <c r="LOB66" s="91"/>
      <c r="LOC66" s="99"/>
      <c r="LOD66" s="134"/>
      <c r="LOE66" s="135"/>
      <c r="LOF66" s="136"/>
      <c r="LOG66" s="90"/>
      <c r="LOH66" s="90"/>
      <c r="LOI66" s="91"/>
      <c r="LOJ66" s="99"/>
      <c r="LOK66" s="134"/>
      <c r="LOL66" s="135"/>
      <c r="LOM66" s="136"/>
      <c r="LON66" s="90"/>
      <c r="LOO66" s="90"/>
      <c r="LOP66" s="91"/>
      <c r="LOQ66" s="99"/>
      <c r="LOR66" s="134"/>
      <c r="LOS66" s="135"/>
      <c r="LOT66" s="136"/>
      <c r="LOU66" s="90"/>
      <c r="LOV66" s="90"/>
      <c r="LOW66" s="91"/>
      <c r="LOX66" s="99"/>
      <c r="LOY66" s="134"/>
      <c r="LOZ66" s="135"/>
      <c r="LPA66" s="136"/>
      <c r="LPB66" s="90"/>
      <c r="LPC66" s="90"/>
      <c r="LPD66" s="91"/>
      <c r="LPE66" s="99"/>
      <c r="LPF66" s="134"/>
      <c r="LPG66" s="135"/>
      <c r="LPH66" s="136"/>
      <c r="LPI66" s="90"/>
      <c r="LPJ66" s="90"/>
      <c r="LPK66" s="91"/>
      <c r="LPL66" s="99"/>
      <c r="LPM66" s="134"/>
      <c r="LPN66" s="135"/>
      <c r="LPO66" s="136"/>
      <c r="LPP66" s="90"/>
      <c r="LPQ66" s="90"/>
      <c r="LPR66" s="91"/>
      <c r="LPS66" s="99"/>
      <c r="LPT66" s="134"/>
      <c r="LPU66" s="135"/>
      <c r="LPV66" s="136"/>
      <c r="LPW66" s="90"/>
      <c r="LPX66" s="90"/>
      <c r="LPY66" s="91"/>
      <c r="LPZ66" s="99"/>
      <c r="LQA66" s="134"/>
      <c r="LQB66" s="135"/>
      <c r="LQC66" s="136"/>
      <c r="LQD66" s="90"/>
      <c r="LQE66" s="90"/>
      <c r="LQF66" s="91"/>
      <c r="LQG66" s="99"/>
      <c r="LQH66" s="134"/>
      <c r="LQI66" s="135"/>
      <c r="LQJ66" s="136"/>
      <c r="LQK66" s="90"/>
      <c r="LQL66" s="90"/>
      <c r="LQM66" s="91"/>
      <c r="LQN66" s="99"/>
      <c r="LQO66" s="134"/>
      <c r="LQP66" s="135"/>
      <c r="LQQ66" s="136"/>
      <c r="LQR66" s="90"/>
      <c r="LQS66" s="90"/>
      <c r="LQT66" s="91"/>
      <c r="LQU66" s="99"/>
      <c r="LQV66" s="134"/>
      <c r="LQW66" s="135"/>
      <c r="LQX66" s="136"/>
      <c r="LQY66" s="90"/>
      <c r="LQZ66" s="90"/>
      <c r="LRA66" s="91"/>
      <c r="LRB66" s="99"/>
      <c r="LRC66" s="134"/>
      <c r="LRD66" s="135"/>
      <c r="LRE66" s="136"/>
      <c r="LRF66" s="90"/>
      <c r="LRG66" s="90"/>
      <c r="LRH66" s="91"/>
      <c r="LRI66" s="99"/>
      <c r="LRJ66" s="134"/>
      <c r="LRK66" s="135"/>
      <c r="LRL66" s="136"/>
      <c r="LRM66" s="90"/>
      <c r="LRN66" s="90"/>
      <c r="LRO66" s="91"/>
      <c r="LRP66" s="99"/>
      <c r="LRQ66" s="134"/>
      <c r="LRR66" s="135"/>
      <c r="LRS66" s="136"/>
      <c r="LRT66" s="90"/>
      <c r="LRU66" s="90"/>
      <c r="LRV66" s="91"/>
      <c r="LRW66" s="99"/>
      <c r="LRX66" s="134"/>
      <c r="LRY66" s="135"/>
      <c r="LRZ66" s="136"/>
      <c r="LSA66" s="90"/>
      <c r="LSB66" s="90"/>
      <c r="LSC66" s="91"/>
      <c r="LSD66" s="99"/>
      <c r="LSE66" s="134"/>
      <c r="LSF66" s="135"/>
      <c r="LSG66" s="136"/>
      <c r="LSH66" s="90"/>
      <c r="LSI66" s="90"/>
      <c r="LSJ66" s="91"/>
      <c r="LSK66" s="99"/>
      <c r="LSL66" s="134"/>
      <c r="LSM66" s="135"/>
      <c r="LSN66" s="136"/>
      <c r="LSO66" s="90"/>
      <c r="LSP66" s="90"/>
      <c r="LSQ66" s="91"/>
      <c r="LSR66" s="99"/>
      <c r="LSS66" s="134"/>
      <c r="LST66" s="135"/>
      <c r="LSU66" s="136"/>
      <c r="LSV66" s="90"/>
      <c r="LSW66" s="90"/>
      <c r="LSX66" s="91"/>
      <c r="LSY66" s="99"/>
      <c r="LSZ66" s="134"/>
      <c r="LTA66" s="135"/>
      <c r="LTB66" s="136"/>
      <c r="LTC66" s="90"/>
      <c r="LTD66" s="90"/>
      <c r="LTE66" s="91"/>
      <c r="LTF66" s="99"/>
      <c r="LTG66" s="134"/>
      <c r="LTH66" s="135"/>
      <c r="LTI66" s="136"/>
      <c r="LTJ66" s="90"/>
      <c r="LTK66" s="90"/>
      <c r="LTL66" s="91"/>
      <c r="LTM66" s="99"/>
      <c r="LTN66" s="134"/>
      <c r="LTO66" s="135"/>
      <c r="LTP66" s="136"/>
      <c r="LTQ66" s="90"/>
      <c r="LTR66" s="90"/>
      <c r="LTS66" s="91"/>
      <c r="LTT66" s="99"/>
      <c r="LTU66" s="134"/>
      <c r="LTV66" s="135"/>
      <c r="LTW66" s="136"/>
      <c r="LTX66" s="90"/>
      <c r="LTY66" s="90"/>
      <c r="LTZ66" s="91"/>
      <c r="LUA66" s="99"/>
      <c r="LUB66" s="134"/>
      <c r="LUC66" s="135"/>
      <c r="LUD66" s="136"/>
      <c r="LUE66" s="90"/>
      <c r="LUF66" s="90"/>
      <c r="LUG66" s="91"/>
      <c r="LUH66" s="99"/>
      <c r="LUI66" s="134"/>
      <c r="LUJ66" s="135"/>
      <c r="LUK66" s="136"/>
      <c r="LUL66" s="90"/>
      <c r="LUM66" s="90"/>
      <c r="LUN66" s="91"/>
      <c r="LUO66" s="99"/>
      <c r="LUP66" s="134"/>
      <c r="LUQ66" s="135"/>
      <c r="LUR66" s="136"/>
      <c r="LUS66" s="90"/>
      <c r="LUT66" s="90"/>
      <c r="LUU66" s="91"/>
      <c r="LUV66" s="99"/>
      <c r="LUW66" s="134"/>
      <c r="LUX66" s="135"/>
      <c r="LUY66" s="136"/>
      <c r="LUZ66" s="90"/>
      <c r="LVA66" s="90"/>
      <c r="LVB66" s="91"/>
      <c r="LVC66" s="99"/>
      <c r="LVD66" s="134"/>
      <c r="LVE66" s="135"/>
      <c r="LVF66" s="136"/>
      <c r="LVG66" s="90"/>
      <c r="LVH66" s="90"/>
      <c r="LVI66" s="91"/>
      <c r="LVJ66" s="99"/>
      <c r="LVK66" s="134"/>
      <c r="LVL66" s="135"/>
      <c r="LVM66" s="136"/>
      <c r="LVN66" s="90"/>
      <c r="LVO66" s="90"/>
      <c r="LVP66" s="91"/>
      <c r="LVQ66" s="99"/>
      <c r="LVR66" s="134"/>
      <c r="LVS66" s="135"/>
      <c r="LVT66" s="136"/>
      <c r="LVU66" s="90"/>
      <c r="LVV66" s="90"/>
      <c r="LVW66" s="91"/>
      <c r="LVX66" s="99"/>
      <c r="LVY66" s="134"/>
      <c r="LVZ66" s="135"/>
      <c r="LWA66" s="136"/>
      <c r="LWB66" s="90"/>
      <c r="LWC66" s="90"/>
      <c r="LWD66" s="91"/>
      <c r="LWE66" s="99"/>
      <c r="LWF66" s="134"/>
      <c r="LWG66" s="135"/>
      <c r="LWH66" s="136"/>
      <c r="LWI66" s="90"/>
      <c r="LWJ66" s="90"/>
      <c r="LWK66" s="91"/>
      <c r="LWL66" s="99"/>
      <c r="LWM66" s="134"/>
      <c r="LWN66" s="135"/>
      <c r="LWO66" s="136"/>
      <c r="LWP66" s="90"/>
      <c r="LWQ66" s="90"/>
      <c r="LWR66" s="91"/>
      <c r="LWS66" s="99"/>
      <c r="LWT66" s="134"/>
      <c r="LWU66" s="135"/>
      <c r="LWV66" s="136"/>
      <c r="LWW66" s="90"/>
      <c r="LWX66" s="90"/>
      <c r="LWY66" s="91"/>
      <c r="LWZ66" s="99"/>
      <c r="LXA66" s="134"/>
      <c r="LXB66" s="135"/>
      <c r="LXC66" s="136"/>
      <c r="LXD66" s="90"/>
      <c r="LXE66" s="90"/>
      <c r="LXF66" s="91"/>
      <c r="LXG66" s="99"/>
      <c r="LXH66" s="134"/>
      <c r="LXI66" s="135"/>
      <c r="LXJ66" s="136"/>
      <c r="LXK66" s="90"/>
      <c r="LXL66" s="90"/>
      <c r="LXM66" s="91"/>
      <c r="LXN66" s="99"/>
      <c r="LXO66" s="134"/>
      <c r="LXP66" s="135"/>
      <c r="LXQ66" s="136"/>
      <c r="LXR66" s="90"/>
      <c r="LXS66" s="90"/>
      <c r="LXT66" s="91"/>
      <c r="LXU66" s="99"/>
      <c r="LXV66" s="134"/>
      <c r="LXW66" s="135"/>
      <c r="LXX66" s="136"/>
      <c r="LXY66" s="90"/>
      <c r="LXZ66" s="90"/>
      <c r="LYA66" s="91"/>
      <c r="LYB66" s="99"/>
      <c r="LYC66" s="134"/>
      <c r="LYD66" s="135"/>
      <c r="LYE66" s="136"/>
      <c r="LYF66" s="90"/>
      <c r="LYG66" s="90"/>
      <c r="LYH66" s="91"/>
      <c r="LYI66" s="99"/>
      <c r="LYJ66" s="134"/>
      <c r="LYK66" s="135"/>
      <c r="LYL66" s="136"/>
      <c r="LYM66" s="90"/>
      <c r="LYN66" s="90"/>
      <c r="LYO66" s="91"/>
      <c r="LYP66" s="99"/>
      <c r="LYQ66" s="134"/>
      <c r="LYR66" s="135"/>
      <c r="LYS66" s="136"/>
      <c r="LYT66" s="90"/>
      <c r="LYU66" s="90"/>
      <c r="LYV66" s="91"/>
      <c r="LYW66" s="99"/>
      <c r="LYX66" s="134"/>
      <c r="LYY66" s="135"/>
      <c r="LYZ66" s="136"/>
      <c r="LZA66" s="90"/>
      <c r="LZB66" s="90"/>
      <c r="LZC66" s="91"/>
      <c r="LZD66" s="99"/>
      <c r="LZE66" s="134"/>
      <c r="LZF66" s="135"/>
      <c r="LZG66" s="136"/>
      <c r="LZH66" s="90"/>
      <c r="LZI66" s="90"/>
      <c r="LZJ66" s="91"/>
      <c r="LZK66" s="99"/>
      <c r="LZL66" s="134"/>
      <c r="LZM66" s="135"/>
      <c r="LZN66" s="136"/>
      <c r="LZO66" s="90"/>
      <c r="LZP66" s="90"/>
      <c r="LZQ66" s="91"/>
      <c r="LZR66" s="99"/>
      <c r="LZS66" s="134"/>
      <c r="LZT66" s="135"/>
      <c r="LZU66" s="136"/>
      <c r="LZV66" s="90"/>
      <c r="LZW66" s="90"/>
      <c r="LZX66" s="91"/>
      <c r="LZY66" s="99"/>
      <c r="LZZ66" s="134"/>
      <c r="MAA66" s="135"/>
      <c r="MAB66" s="136"/>
      <c r="MAC66" s="90"/>
      <c r="MAD66" s="90"/>
      <c r="MAE66" s="91"/>
      <c r="MAF66" s="99"/>
      <c r="MAG66" s="134"/>
      <c r="MAH66" s="135"/>
      <c r="MAI66" s="136"/>
      <c r="MAJ66" s="90"/>
      <c r="MAK66" s="90"/>
      <c r="MAL66" s="91"/>
      <c r="MAM66" s="99"/>
      <c r="MAN66" s="134"/>
      <c r="MAO66" s="135"/>
      <c r="MAP66" s="136"/>
      <c r="MAQ66" s="90"/>
      <c r="MAR66" s="90"/>
      <c r="MAS66" s="91"/>
      <c r="MAT66" s="99"/>
      <c r="MAU66" s="134"/>
      <c r="MAV66" s="135"/>
      <c r="MAW66" s="136"/>
      <c r="MAX66" s="90"/>
      <c r="MAY66" s="90"/>
      <c r="MAZ66" s="91"/>
      <c r="MBA66" s="99"/>
      <c r="MBB66" s="134"/>
      <c r="MBC66" s="135"/>
      <c r="MBD66" s="136"/>
      <c r="MBE66" s="90"/>
      <c r="MBF66" s="90"/>
      <c r="MBG66" s="91"/>
      <c r="MBH66" s="99"/>
      <c r="MBI66" s="134"/>
      <c r="MBJ66" s="135"/>
      <c r="MBK66" s="136"/>
      <c r="MBL66" s="90"/>
      <c r="MBM66" s="90"/>
      <c r="MBN66" s="91"/>
      <c r="MBO66" s="99"/>
      <c r="MBP66" s="134"/>
      <c r="MBQ66" s="135"/>
      <c r="MBR66" s="136"/>
      <c r="MBS66" s="90"/>
      <c r="MBT66" s="90"/>
      <c r="MBU66" s="91"/>
      <c r="MBV66" s="99"/>
      <c r="MBW66" s="134"/>
      <c r="MBX66" s="135"/>
      <c r="MBY66" s="136"/>
      <c r="MBZ66" s="90"/>
      <c r="MCA66" s="90"/>
      <c r="MCB66" s="91"/>
      <c r="MCC66" s="99"/>
      <c r="MCD66" s="134"/>
      <c r="MCE66" s="135"/>
      <c r="MCF66" s="136"/>
      <c r="MCG66" s="90"/>
      <c r="MCH66" s="90"/>
      <c r="MCI66" s="91"/>
      <c r="MCJ66" s="99"/>
      <c r="MCK66" s="134"/>
      <c r="MCL66" s="135"/>
      <c r="MCM66" s="136"/>
      <c r="MCN66" s="90"/>
      <c r="MCO66" s="90"/>
      <c r="MCP66" s="91"/>
      <c r="MCQ66" s="99"/>
      <c r="MCR66" s="134"/>
      <c r="MCS66" s="135"/>
      <c r="MCT66" s="136"/>
      <c r="MCU66" s="90"/>
      <c r="MCV66" s="90"/>
      <c r="MCW66" s="91"/>
      <c r="MCX66" s="99"/>
      <c r="MCY66" s="134"/>
      <c r="MCZ66" s="135"/>
      <c r="MDA66" s="136"/>
      <c r="MDB66" s="90"/>
      <c r="MDC66" s="90"/>
      <c r="MDD66" s="91"/>
      <c r="MDE66" s="99"/>
      <c r="MDF66" s="134"/>
      <c r="MDG66" s="135"/>
      <c r="MDH66" s="136"/>
      <c r="MDI66" s="90"/>
      <c r="MDJ66" s="90"/>
      <c r="MDK66" s="91"/>
      <c r="MDL66" s="99"/>
      <c r="MDM66" s="134"/>
      <c r="MDN66" s="135"/>
      <c r="MDO66" s="136"/>
      <c r="MDP66" s="90"/>
      <c r="MDQ66" s="90"/>
      <c r="MDR66" s="91"/>
      <c r="MDS66" s="99"/>
      <c r="MDT66" s="134"/>
      <c r="MDU66" s="135"/>
      <c r="MDV66" s="136"/>
      <c r="MDW66" s="90"/>
      <c r="MDX66" s="90"/>
      <c r="MDY66" s="91"/>
      <c r="MDZ66" s="99"/>
      <c r="MEA66" s="134"/>
      <c r="MEB66" s="135"/>
      <c r="MEC66" s="136"/>
      <c r="MED66" s="90"/>
      <c r="MEE66" s="90"/>
      <c r="MEF66" s="91"/>
      <c r="MEG66" s="99"/>
      <c r="MEH66" s="134"/>
      <c r="MEI66" s="135"/>
      <c r="MEJ66" s="136"/>
      <c r="MEK66" s="90"/>
      <c r="MEL66" s="90"/>
      <c r="MEM66" s="91"/>
      <c r="MEN66" s="99"/>
      <c r="MEO66" s="134"/>
      <c r="MEP66" s="135"/>
      <c r="MEQ66" s="136"/>
      <c r="MER66" s="90"/>
      <c r="MES66" s="90"/>
      <c r="MET66" s="91"/>
      <c r="MEU66" s="99"/>
      <c r="MEV66" s="134"/>
      <c r="MEW66" s="135"/>
      <c r="MEX66" s="136"/>
      <c r="MEY66" s="90"/>
      <c r="MEZ66" s="90"/>
      <c r="MFA66" s="91"/>
      <c r="MFB66" s="99"/>
      <c r="MFC66" s="134"/>
      <c r="MFD66" s="135"/>
      <c r="MFE66" s="136"/>
      <c r="MFF66" s="90"/>
      <c r="MFG66" s="90"/>
      <c r="MFH66" s="91"/>
      <c r="MFI66" s="99"/>
      <c r="MFJ66" s="134"/>
      <c r="MFK66" s="135"/>
      <c r="MFL66" s="136"/>
      <c r="MFM66" s="90"/>
      <c r="MFN66" s="90"/>
      <c r="MFO66" s="91"/>
      <c r="MFP66" s="99"/>
      <c r="MFQ66" s="134"/>
      <c r="MFR66" s="135"/>
      <c r="MFS66" s="136"/>
      <c r="MFT66" s="90"/>
      <c r="MFU66" s="90"/>
      <c r="MFV66" s="91"/>
      <c r="MFW66" s="99"/>
      <c r="MFX66" s="134"/>
      <c r="MFY66" s="135"/>
      <c r="MFZ66" s="136"/>
      <c r="MGA66" s="90"/>
      <c r="MGB66" s="90"/>
      <c r="MGC66" s="91"/>
      <c r="MGD66" s="99"/>
      <c r="MGE66" s="134"/>
      <c r="MGF66" s="135"/>
      <c r="MGG66" s="136"/>
      <c r="MGH66" s="90"/>
      <c r="MGI66" s="90"/>
      <c r="MGJ66" s="91"/>
      <c r="MGK66" s="99"/>
      <c r="MGL66" s="134"/>
      <c r="MGM66" s="135"/>
      <c r="MGN66" s="136"/>
      <c r="MGO66" s="90"/>
      <c r="MGP66" s="90"/>
      <c r="MGQ66" s="91"/>
      <c r="MGR66" s="99"/>
      <c r="MGS66" s="134"/>
      <c r="MGT66" s="135"/>
      <c r="MGU66" s="136"/>
      <c r="MGV66" s="90"/>
      <c r="MGW66" s="90"/>
      <c r="MGX66" s="91"/>
      <c r="MGY66" s="99"/>
      <c r="MGZ66" s="134"/>
      <c r="MHA66" s="135"/>
      <c r="MHB66" s="136"/>
      <c r="MHC66" s="90"/>
      <c r="MHD66" s="90"/>
      <c r="MHE66" s="91"/>
      <c r="MHF66" s="99"/>
      <c r="MHG66" s="134"/>
      <c r="MHH66" s="135"/>
      <c r="MHI66" s="136"/>
      <c r="MHJ66" s="90"/>
      <c r="MHK66" s="90"/>
      <c r="MHL66" s="91"/>
      <c r="MHM66" s="99"/>
      <c r="MHN66" s="134"/>
      <c r="MHO66" s="135"/>
      <c r="MHP66" s="136"/>
      <c r="MHQ66" s="90"/>
      <c r="MHR66" s="90"/>
      <c r="MHS66" s="91"/>
      <c r="MHT66" s="99"/>
      <c r="MHU66" s="134"/>
      <c r="MHV66" s="135"/>
      <c r="MHW66" s="136"/>
      <c r="MHX66" s="90"/>
      <c r="MHY66" s="90"/>
      <c r="MHZ66" s="91"/>
      <c r="MIA66" s="99"/>
      <c r="MIB66" s="134"/>
      <c r="MIC66" s="135"/>
      <c r="MID66" s="136"/>
      <c r="MIE66" s="90"/>
      <c r="MIF66" s="90"/>
      <c r="MIG66" s="91"/>
      <c r="MIH66" s="99"/>
      <c r="MII66" s="134"/>
      <c r="MIJ66" s="135"/>
      <c r="MIK66" s="136"/>
      <c r="MIL66" s="90"/>
      <c r="MIM66" s="90"/>
      <c r="MIN66" s="91"/>
      <c r="MIO66" s="99"/>
      <c r="MIP66" s="134"/>
      <c r="MIQ66" s="135"/>
      <c r="MIR66" s="136"/>
      <c r="MIS66" s="90"/>
      <c r="MIT66" s="90"/>
      <c r="MIU66" s="91"/>
      <c r="MIV66" s="99"/>
      <c r="MIW66" s="134"/>
      <c r="MIX66" s="135"/>
      <c r="MIY66" s="136"/>
      <c r="MIZ66" s="90"/>
      <c r="MJA66" s="90"/>
      <c r="MJB66" s="91"/>
      <c r="MJC66" s="99"/>
      <c r="MJD66" s="134"/>
      <c r="MJE66" s="135"/>
      <c r="MJF66" s="136"/>
      <c r="MJG66" s="90"/>
      <c r="MJH66" s="90"/>
      <c r="MJI66" s="91"/>
      <c r="MJJ66" s="99"/>
      <c r="MJK66" s="134"/>
      <c r="MJL66" s="135"/>
      <c r="MJM66" s="136"/>
      <c r="MJN66" s="90"/>
      <c r="MJO66" s="90"/>
      <c r="MJP66" s="91"/>
      <c r="MJQ66" s="99"/>
      <c r="MJR66" s="134"/>
      <c r="MJS66" s="135"/>
      <c r="MJT66" s="136"/>
      <c r="MJU66" s="90"/>
      <c r="MJV66" s="90"/>
      <c r="MJW66" s="91"/>
      <c r="MJX66" s="99"/>
      <c r="MJY66" s="134"/>
      <c r="MJZ66" s="135"/>
      <c r="MKA66" s="136"/>
      <c r="MKB66" s="90"/>
      <c r="MKC66" s="90"/>
      <c r="MKD66" s="91"/>
      <c r="MKE66" s="99"/>
      <c r="MKF66" s="134"/>
      <c r="MKG66" s="135"/>
      <c r="MKH66" s="136"/>
      <c r="MKI66" s="90"/>
      <c r="MKJ66" s="90"/>
      <c r="MKK66" s="91"/>
      <c r="MKL66" s="99"/>
      <c r="MKM66" s="134"/>
      <c r="MKN66" s="135"/>
      <c r="MKO66" s="136"/>
      <c r="MKP66" s="90"/>
      <c r="MKQ66" s="90"/>
      <c r="MKR66" s="91"/>
      <c r="MKS66" s="99"/>
      <c r="MKT66" s="134"/>
      <c r="MKU66" s="135"/>
      <c r="MKV66" s="136"/>
      <c r="MKW66" s="90"/>
      <c r="MKX66" s="90"/>
      <c r="MKY66" s="91"/>
      <c r="MKZ66" s="99"/>
      <c r="MLA66" s="134"/>
      <c r="MLB66" s="135"/>
      <c r="MLC66" s="136"/>
      <c r="MLD66" s="90"/>
      <c r="MLE66" s="90"/>
      <c r="MLF66" s="91"/>
      <c r="MLG66" s="99"/>
      <c r="MLH66" s="134"/>
      <c r="MLI66" s="135"/>
      <c r="MLJ66" s="136"/>
      <c r="MLK66" s="90"/>
      <c r="MLL66" s="90"/>
      <c r="MLM66" s="91"/>
      <c r="MLN66" s="99"/>
      <c r="MLO66" s="134"/>
      <c r="MLP66" s="135"/>
      <c r="MLQ66" s="136"/>
      <c r="MLR66" s="90"/>
      <c r="MLS66" s="90"/>
      <c r="MLT66" s="91"/>
      <c r="MLU66" s="99"/>
      <c r="MLV66" s="134"/>
      <c r="MLW66" s="135"/>
      <c r="MLX66" s="136"/>
      <c r="MLY66" s="90"/>
      <c r="MLZ66" s="90"/>
      <c r="MMA66" s="91"/>
      <c r="MMB66" s="99"/>
      <c r="MMC66" s="134"/>
      <c r="MMD66" s="135"/>
      <c r="MME66" s="136"/>
      <c r="MMF66" s="90"/>
      <c r="MMG66" s="90"/>
      <c r="MMH66" s="91"/>
      <c r="MMI66" s="99"/>
      <c r="MMJ66" s="134"/>
      <c r="MMK66" s="135"/>
      <c r="MML66" s="136"/>
      <c r="MMM66" s="90"/>
      <c r="MMN66" s="90"/>
      <c r="MMO66" s="91"/>
      <c r="MMP66" s="99"/>
      <c r="MMQ66" s="134"/>
      <c r="MMR66" s="135"/>
      <c r="MMS66" s="136"/>
      <c r="MMT66" s="90"/>
      <c r="MMU66" s="90"/>
      <c r="MMV66" s="91"/>
      <c r="MMW66" s="99"/>
      <c r="MMX66" s="134"/>
      <c r="MMY66" s="135"/>
      <c r="MMZ66" s="136"/>
      <c r="MNA66" s="90"/>
      <c r="MNB66" s="90"/>
      <c r="MNC66" s="91"/>
      <c r="MND66" s="99"/>
      <c r="MNE66" s="134"/>
      <c r="MNF66" s="135"/>
      <c r="MNG66" s="136"/>
      <c r="MNH66" s="90"/>
      <c r="MNI66" s="90"/>
      <c r="MNJ66" s="91"/>
      <c r="MNK66" s="99"/>
      <c r="MNL66" s="134"/>
      <c r="MNM66" s="135"/>
      <c r="MNN66" s="136"/>
      <c r="MNO66" s="90"/>
      <c r="MNP66" s="90"/>
      <c r="MNQ66" s="91"/>
      <c r="MNR66" s="99"/>
      <c r="MNS66" s="134"/>
      <c r="MNT66" s="135"/>
      <c r="MNU66" s="136"/>
      <c r="MNV66" s="90"/>
      <c r="MNW66" s="90"/>
      <c r="MNX66" s="91"/>
      <c r="MNY66" s="99"/>
      <c r="MNZ66" s="134"/>
      <c r="MOA66" s="135"/>
      <c r="MOB66" s="136"/>
      <c r="MOC66" s="90"/>
      <c r="MOD66" s="90"/>
      <c r="MOE66" s="91"/>
      <c r="MOF66" s="99"/>
      <c r="MOG66" s="134"/>
      <c r="MOH66" s="135"/>
      <c r="MOI66" s="136"/>
      <c r="MOJ66" s="90"/>
      <c r="MOK66" s="90"/>
      <c r="MOL66" s="91"/>
      <c r="MOM66" s="99"/>
      <c r="MON66" s="134"/>
      <c r="MOO66" s="135"/>
      <c r="MOP66" s="136"/>
      <c r="MOQ66" s="90"/>
      <c r="MOR66" s="90"/>
      <c r="MOS66" s="91"/>
      <c r="MOT66" s="99"/>
      <c r="MOU66" s="134"/>
      <c r="MOV66" s="135"/>
      <c r="MOW66" s="136"/>
      <c r="MOX66" s="90"/>
      <c r="MOY66" s="90"/>
      <c r="MOZ66" s="91"/>
      <c r="MPA66" s="99"/>
      <c r="MPB66" s="134"/>
      <c r="MPC66" s="135"/>
      <c r="MPD66" s="136"/>
      <c r="MPE66" s="90"/>
      <c r="MPF66" s="90"/>
      <c r="MPG66" s="91"/>
      <c r="MPH66" s="99"/>
      <c r="MPI66" s="134"/>
      <c r="MPJ66" s="135"/>
      <c r="MPK66" s="136"/>
      <c r="MPL66" s="90"/>
      <c r="MPM66" s="90"/>
      <c r="MPN66" s="91"/>
      <c r="MPO66" s="99"/>
      <c r="MPP66" s="134"/>
      <c r="MPQ66" s="135"/>
      <c r="MPR66" s="136"/>
      <c r="MPS66" s="90"/>
      <c r="MPT66" s="90"/>
      <c r="MPU66" s="91"/>
      <c r="MPV66" s="99"/>
      <c r="MPW66" s="134"/>
      <c r="MPX66" s="135"/>
      <c r="MPY66" s="136"/>
      <c r="MPZ66" s="90"/>
      <c r="MQA66" s="90"/>
      <c r="MQB66" s="91"/>
      <c r="MQC66" s="99"/>
      <c r="MQD66" s="134"/>
      <c r="MQE66" s="135"/>
      <c r="MQF66" s="136"/>
      <c r="MQG66" s="90"/>
      <c r="MQH66" s="90"/>
      <c r="MQI66" s="91"/>
      <c r="MQJ66" s="99"/>
      <c r="MQK66" s="134"/>
      <c r="MQL66" s="135"/>
      <c r="MQM66" s="136"/>
      <c r="MQN66" s="90"/>
      <c r="MQO66" s="90"/>
      <c r="MQP66" s="91"/>
      <c r="MQQ66" s="99"/>
      <c r="MQR66" s="134"/>
      <c r="MQS66" s="135"/>
      <c r="MQT66" s="136"/>
      <c r="MQU66" s="90"/>
      <c r="MQV66" s="90"/>
      <c r="MQW66" s="91"/>
      <c r="MQX66" s="99"/>
      <c r="MQY66" s="134"/>
      <c r="MQZ66" s="135"/>
      <c r="MRA66" s="136"/>
      <c r="MRB66" s="90"/>
      <c r="MRC66" s="90"/>
      <c r="MRD66" s="91"/>
      <c r="MRE66" s="99"/>
      <c r="MRF66" s="134"/>
      <c r="MRG66" s="135"/>
      <c r="MRH66" s="136"/>
      <c r="MRI66" s="90"/>
      <c r="MRJ66" s="90"/>
      <c r="MRK66" s="91"/>
      <c r="MRL66" s="99"/>
      <c r="MRM66" s="134"/>
      <c r="MRN66" s="135"/>
      <c r="MRO66" s="136"/>
      <c r="MRP66" s="90"/>
      <c r="MRQ66" s="90"/>
      <c r="MRR66" s="91"/>
      <c r="MRS66" s="99"/>
      <c r="MRT66" s="134"/>
      <c r="MRU66" s="135"/>
      <c r="MRV66" s="136"/>
      <c r="MRW66" s="90"/>
      <c r="MRX66" s="90"/>
      <c r="MRY66" s="91"/>
      <c r="MRZ66" s="99"/>
      <c r="MSA66" s="134"/>
      <c r="MSB66" s="135"/>
      <c r="MSC66" s="136"/>
      <c r="MSD66" s="90"/>
      <c r="MSE66" s="90"/>
      <c r="MSF66" s="91"/>
      <c r="MSG66" s="99"/>
      <c r="MSH66" s="134"/>
      <c r="MSI66" s="135"/>
      <c r="MSJ66" s="136"/>
      <c r="MSK66" s="90"/>
      <c r="MSL66" s="90"/>
      <c r="MSM66" s="91"/>
      <c r="MSN66" s="99"/>
      <c r="MSO66" s="134"/>
      <c r="MSP66" s="135"/>
      <c r="MSQ66" s="136"/>
      <c r="MSR66" s="90"/>
      <c r="MSS66" s="90"/>
      <c r="MST66" s="91"/>
      <c r="MSU66" s="99"/>
      <c r="MSV66" s="134"/>
      <c r="MSW66" s="135"/>
      <c r="MSX66" s="136"/>
      <c r="MSY66" s="90"/>
      <c r="MSZ66" s="90"/>
      <c r="MTA66" s="91"/>
      <c r="MTB66" s="99"/>
      <c r="MTC66" s="134"/>
      <c r="MTD66" s="135"/>
      <c r="MTE66" s="136"/>
      <c r="MTF66" s="90"/>
      <c r="MTG66" s="90"/>
      <c r="MTH66" s="91"/>
      <c r="MTI66" s="99"/>
      <c r="MTJ66" s="134"/>
      <c r="MTK66" s="135"/>
      <c r="MTL66" s="136"/>
      <c r="MTM66" s="90"/>
      <c r="MTN66" s="90"/>
      <c r="MTO66" s="91"/>
      <c r="MTP66" s="99"/>
      <c r="MTQ66" s="134"/>
      <c r="MTR66" s="135"/>
      <c r="MTS66" s="136"/>
      <c r="MTT66" s="90"/>
      <c r="MTU66" s="90"/>
      <c r="MTV66" s="91"/>
      <c r="MTW66" s="99"/>
      <c r="MTX66" s="134"/>
      <c r="MTY66" s="135"/>
      <c r="MTZ66" s="136"/>
      <c r="MUA66" s="90"/>
      <c r="MUB66" s="90"/>
      <c r="MUC66" s="91"/>
      <c r="MUD66" s="99"/>
      <c r="MUE66" s="134"/>
      <c r="MUF66" s="135"/>
      <c r="MUG66" s="136"/>
      <c r="MUH66" s="90"/>
      <c r="MUI66" s="90"/>
      <c r="MUJ66" s="91"/>
      <c r="MUK66" s="99"/>
      <c r="MUL66" s="134"/>
      <c r="MUM66" s="135"/>
      <c r="MUN66" s="136"/>
      <c r="MUO66" s="90"/>
      <c r="MUP66" s="90"/>
      <c r="MUQ66" s="91"/>
      <c r="MUR66" s="99"/>
      <c r="MUS66" s="134"/>
      <c r="MUT66" s="135"/>
      <c r="MUU66" s="136"/>
      <c r="MUV66" s="90"/>
      <c r="MUW66" s="90"/>
      <c r="MUX66" s="91"/>
      <c r="MUY66" s="99"/>
      <c r="MUZ66" s="134"/>
      <c r="MVA66" s="135"/>
      <c r="MVB66" s="136"/>
      <c r="MVC66" s="90"/>
      <c r="MVD66" s="90"/>
      <c r="MVE66" s="91"/>
      <c r="MVF66" s="99"/>
      <c r="MVG66" s="134"/>
      <c r="MVH66" s="135"/>
      <c r="MVI66" s="136"/>
      <c r="MVJ66" s="90"/>
      <c r="MVK66" s="90"/>
      <c r="MVL66" s="91"/>
      <c r="MVM66" s="99"/>
      <c r="MVN66" s="134"/>
      <c r="MVO66" s="135"/>
      <c r="MVP66" s="136"/>
      <c r="MVQ66" s="90"/>
      <c r="MVR66" s="90"/>
      <c r="MVS66" s="91"/>
      <c r="MVT66" s="99"/>
      <c r="MVU66" s="134"/>
      <c r="MVV66" s="135"/>
      <c r="MVW66" s="136"/>
      <c r="MVX66" s="90"/>
      <c r="MVY66" s="90"/>
      <c r="MVZ66" s="91"/>
      <c r="MWA66" s="99"/>
      <c r="MWB66" s="134"/>
      <c r="MWC66" s="135"/>
      <c r="MWD66" s="136"/>
      <c r="MWE66" s="90"/>
      <c r="MWF66" s="90"/>
      <c r="MWG66" s="91"/>
      <c r="MWH66" s="99"/>
      <c r="MWI66" s="134"/>
      <c r="MWJ66" s="135"/>
      <c r="MWK66" s="136"/>
      <c r="MWL66" s="90"/>
      <c r="MWM66" s="90"/>
      <c r="MWN66" s="91"/>
      <c r="MWO66" s="99"/>
      <c r="MWP66" s="134"/>
      <c r="MWQ66" s="135"/>
      <c r="MWR66" s="136"/>
      <c r="MWS66" s="90"/>
      <c r="MWT66" s="90"/>
      <c r="MWU66" s="91"/>
      <c r="MWV66" s="99"/>
      <c r="MWW66" s="134"/>
      <c r="MWX66" s="135"/>
      <c r="MWY66" s="136"/>
      <c r="MWZ66" s="90"/>
      <c r="MXA66" s="90"/>
      <c r="MXB66" s="91"/>
      <c r="MXC66" s="99"/>
      <c r="MXD66" s="134"/>
      <c r="MXE66" s="135"/>
      <c r="MXF66" s="136"/>
      <c r="MXG66" s="90"/>
      <c r="MXH66" s="90"/>
      <c r="MXI66" s="91"/>
      <c r="MXJ66" s="99"/>
      <c r="MXK66" s="134"/>
      <c r="MXL66" s="135"/>
      <c r="MXM66" s="136"/>
      <c r="MXN66" s="90"/>
      <c r="MXO66" s="90"/>
      <c r="MXP66" s="91"/>
      <c r="MXQ66" s="99"/>
      <c r="MXR66" s="134"/>
      <c r="MXS66" s="135"/>
      <c r="MXT66" s="136"/>
      <c r="MXU66" s="90"/>
      <c r="MXV66" s="90"/>
      <c r="MXW66" s="91"/>
      <c r="MXX66" s="99"/>
      <c r="MXY66" s="134"/>
      <c r="MXZ66" s="135"/>
      <c r="MYA66" s="136"/>
      <c r="MYB66" s="90"/>
      <c r="MYC66" s="90"/>
      <c r="MYD66" s="91"/>
      <c r="MYE66" s="99"/>
      <c r="MYF66" s="134"/>
      <c r="MYG66" s="135"/>
      <c r="MYH66" s="136"/>
      <c r="MYI66" s="90"/>
      <c r="MYJ66" s="90"/>
      <c r="MYK66" s="91"/>
      <c r="MYL66" s="99"/>
      <c r="MYM66" s="134"/>
      <c r="MYN66" s="135"/>
      <c r="MYO66" s="136"/>
      <c r="MYP66" s="90"/>
      <c r="MYQ66" s="90"/>
      <c r="MYR66" s="91"/>
      <c r="MYS66" s="99"/>
      <c r="MYT66" s="134"/>
      <c r="MYU66" s="135"/>
      <c r="MYV66" s="136"/>
      <c r="MYW66" s="90"/>
      <c r="MYX66" s="90"/>
      <c r="MYY66" s="91"/>
      <c r="MYZ66" s="99"/>
      <c r="MZA66" s="134"/>
      <c r="MZB66" s="135"/>
      <c r="MZC66" s="136"/>
      <c r="MZD66" s="90"/>
      <c r="MZE66" s="90"/>
      <c r="MZF66" s="91"/>
      <c r="MZG66" s="99"/>
      <c r="MZH66" s="134"/>
      <c r="MZI66" s="135"/>
      <c r="MZJ66" s="136"/>
      <c r="MZK66" s="90"/>
      <c r="MZL66" s="90"/>
      <c r="MZM66" s="91"/>
      <c r="MZN66" s="99"/>
      <c r="MZO66" s="134"/>
      <c r="MZP66" s="135"/>
      <c r="MZQ66" s="136"/>
      <c r="MZR66" s="90"/>
      <c r="MZS66" s="90"/>
      <c r="MZT66" s="91"/>
      <c r="MZU66" s="99"/>
      <c r="MZV66" s="134"/>
      <c r="MZW66" s="135"/>
      <c r="MZX66" s="136"/>
      <c r="MZY66" s="90"/>
      <c r="MZZ66" s="90"/>
      <c r="NAA66" s="91"/>
      <c r="NAB66" s="99"/>
      <c r="NAC66" s="134"/>
      <c r="NAD66" s="135"/>
      <c r="NAE66" s="136"/>
      <c r="NAF66" s="90"/>
      <c r="NAG66" s="90"/>
      <c r="NAH66" s="91"/>
      <c r="NAI66" s="99"/>
      <c r="NAJ66" s="134"/>
      <c r="NAK66" s="135"/>
      <c r="NAL66" s="136"/>
      <c r="NAM66" s="90"/>
      <c r="NAN66" s="90"/>
      <c r="NAO66" s="91"/>
      <c r="NAP66" s="99"/>
      <c r="NAQ66" s="134"/>
      <c r="NAR66" s="135"/>
      <c r="NAS66" s="136"/>
      <c r="NAT66" s="90"/>
      <c r="NAU66" s="90"/>
      <c r="NAV66" s="91"/>
      <c r="NAW66" s="99"/>
      <c r="NAX66" s="134"/>
      <c r="NAY66" s="135"/>
      <c r="NAZ66" s="136"/>
      <c r="NBA66" s="90"/>
      <c r="NBB66" s="90"/>
      <c r="NBC66" s="91"/>
      <c r="NBD66" s="99"/>
      <c r="NBE66" s="134"/>
      <c r="NBF66" s="135"/>
      <c r="NBG66" s="136"/>
      <c r="NBH66" s="90"/>
      <c r="NBI66" s="90"/>
      <c r="NBJ66" s="91"/>
      <c r="NBK66" s="99"/>
      <c r="NBL66" s="134"/>
      <c r="NBM66" s="135"/>
      <c r="NBN66" s="136"/>
      <c r="NBO66" s="90"/>
      <c r="NBP66" s="90"/>
      <c r="NBQ66" s="91"/>
      <c r="NBR66" s="99"/>
      <c r="NBS66" s="134"/>
      <c r="NBT66" s="135"/>
      <c r="NBU66" s="136"/>
      <c r="NBV66" s="90"/>
      <c r="NBW66" s="90"/>
      <c r="NBX66" s="91"/>
      <c r="NBY66" s="99"/>
      <c r="NBZ66" s="134"/>
      <c r="NCA66" s="135"/>
      <c r="NCB66" s="136"/>
      <c r="NCC66" s="90"/>
      <c r="NCD66" s="90"/>
      <c r="NCE66" s="91"/>
      <c r="NCF66" s="99"/>
      <c r="NCG66" s="134"/>
      <c r="NCH66" s="135"/>
      <c r="NCI66" s="136"/>
      <c r="NCJ66" s="90"/>
      <c r="NCK66" s="90"/>
      <c r="NCL66" s="91"/>
      <c r="NCM66" s="99"/>
      <c r="NCN66" s="134"/>
      <c r="NCO66" s="135"/>
      <c r="NCP66" s="136"/>
      <c r="NCQ66" s="90"/>
      <c r="NCR66" s="90"/>
      <c r="NCS66" s="91"/>
      <c r="NCT66" s="99"/>
      <c r="NCU66" s="134"/>
      <c r="NCV66" s="135"/>
      <c r="NCW66" s="136"/>
      <c r="NCX66" s="90"/>
      <c r="NCY66" s="90"/>
      <c r="NCZ66" s="91"/>
      <c r="NDA66" s="99"/>
      <c r="NDB66" s="134"/>
      <c r="NDC66" s="135"/>
      <c r="NDD66" s="136"/>
      <c r="NDE66" s="90"/>
      <c r="NDF66" s="90"/>
      <c r="NDG66" s="91"/>
      <c r="NDH66" s="99"/>
      <c r="NDI66" s="134"/>
      <c r="NDJ66" s="135"/>
      <c r="NDK66" s="136"/>
      <c r="NDL66" s="90"/>
      <c r="NDM66" s="90"/>
      <c r="NDN66" s="91"/>
      <c r="NDO66" s="99"/>
      <c r="NDP66" s="134"/>
      <c r="NDQ66" s="135"/>
      <c r="NDR66" s="136"/>
      <c r="NDS66" s="90"/>
      <c r="NDT66" s="90"/>
      <c r="NDU66" s="91"/>
      <c r="NDV66" s="99"/>
      <c r="NDW66" s="134"/>
      <c r="NDX66" s="135"/>
      <c r="NDY66" s="136"/>
      <c r="NDZ66" s="90"/>
      <c r="NEA66" s="90"/>
      <c r="NEB66" s="91"/>
      <c r="NEC66" s="99"/>
      <c r="NED66" s="134"/>
      <c r="NEE66" s="135"/>
      <c r="NEF66" s="136"/>
      <c r="NEG66" s="90"/>
      <c r="NEH66" s="90"/>
      <c r="NEI66" s="91"/>
      <c r="NEJ66" s="99"/>
      <c r="NEK66" s="134"/>
      <c r="NEL66" s="135"/>
      <c r="NEM66" s="136"/>
      <c r="NEN66" s="90"/>
      <c r="NEO66" s="90"/>
      <c r="NEP66" s="91"/>
      <c r="NEQ66" s="99"/>
      <c r="NER66" s="134"/>
      <c r="NES66" s="135"/>
      <c r="NET66" s="136"/>
      <c r="NEU66" s="90"/>
      <c r="NEV66" s="90"/>
      <c r="NEW66" s="91"/>
      <c r="NEX66" s="99"/>
      <c r="NEY66" s="134"/>
      <c r="NEZ66" s="135"/>
      <c r="NFA66" s="136"/>
      <c r="NFB66" s="90"/>
      <c r="NFC66" s="90"/>
      <c r="NFD66" s="91"/>
      <c r="NFE66" s="99"/>
      <c r="NFF66" s="134"/>
      <c r="NFG66" s="135"/>
      <c r="NFH66" s="136"/>
      <c r="NFI66" s="90"/>
      <c r="NFJ66" s="90"/>
      <c r="NFK66" s="91"/>
      <c r="NFL66" s="99"/>
      <c r="NFM66" s="134"/>
      <c r="NFN66" s="135"/>
      <c r="NFO66" s="136"/>
      <c r="NFP66" s="90"/>
      <c r="NFQ66" s="90"/>
      <c r="NFR66" s="91"/>
      <c r="NFS66" s="99"/>
      <c r="NFT66" s="134"/>
      <c r="NFU66" s="135"/>
      <c r="NFV66" s="136"/>
      <c r="NFW66" s="90"/>
      <c r="NFX66" s="90"/>
      <c r="NFY66" s="91"/>
      <c r="NFZ66" s="99"/>
      <c r="NGA66" s="134"/>
      <c r="NGB66" s="135"/>
      <c r="NGC66" s="136"/>
      <c r="NGD66" s="90"/>
      <c r="NGE66" s="90"/>
      <c r="NGF66" s="91"/>
      <c r="NGG66" s="99"/>
      <c r="NGH66" s="134"/>
      <c r="NGI66" s="135"/>
      <c r="NGJ66" s="136"/>
      <c r="NGK66" s="90"/>
      <c r="NGL66" s="90"/>
      <c r="NGM66" s="91"/>
      <c r="NGN66" s="99"/>
      <c r="NGO66" s="134"/>
      <c r="NGP66" s="135"/>
      <c r="NGQ66" s="136"/>
      <c r="NGR66" s="90"/>
      <c r="NGS66" s="90"/>
      <c r="NGT66" s="91"/>
      <c r="NGU66" s="99"/>
      <c r="NGV66" s="134"/>
      <c r="NGW66" s="135"/>
      <c r="NGX66" s="136"/>
      <c r="NGY66" s="90"/>
      <c r="NGZ66" s="90"/>
      <c r="NHA66" s="91"/>
      <c r="NHB66" s="99"/>
      <c r="NHC66" s="134"/>
      <c r="NHD66" s="135"/>
      <c r="NHE66" s="136"/>
      <c r="NHF66" s="90"/>
      <c r="NHG66" s="90"/>
      <c r="NHH66" s="91"/>
      <c r="NHI66" s="99"/>
      <c r="NHJ66" s="134"/>
      <c r="NHK66" s="135"/>
      <c r="NHL66" s="136"/>
      <c r="NHM66" s="90"/>
      <c r="NHN66" s="90"/>
      <c r="NHO66" s="91"/>
      <c r="NHP66" s="99"/>
      <c r="NHQ66" s="134"/>
      <c r="NHR66" s="135"/>
      <c r="NHS66" s="136"/>
      <c r="NHT66" s="90"/>
      <c r="NHU66" s="90"/>
      <c r="NHV66" s="91"/>
      <c r="NHW66" s="99"/>
      <c r="NHX66" s="134"/>
      <c r="NHY66" s="135"/>
      <c r="NHZ66" s="136"/>
      <c r="NIA66" s="90"/>
      <c r="NIB66" s="90"/>
      <c r="NIC66" s="91"/>
      <c r="NID66" s="99"/>
      <c r="NIE66" s="134"/>
      <c r="NIF66" s="135"/>
      <c r="NIG66" s="136"/>
      <c r="NIH66" s="90"/>
      <c r="NII66" s="90"/>
      <c r="NIJ66" s="91"/>
      <c r="NIK66" s="99"/>
      <c r="NIL66" s="134"/>
      <c r="NIM66" s="135"/>
      <c r="NIN66" s="136"/>
      <c r="NIO66" s="90"/>
      <c r="NIP66" s="90"/>
      <c r="NIQ66" s="91"/>
      <c r="NIR66" s="99"/>
      <c r="NIS66" s="134"/>
      <c r="NIT66" s="135"/>
      <c r="NIU66" s="136"/>
      <c r="NIV66" s="90"/>
      <c r="NIW66" s="90"/>
      <c r="NIX66" s="91"/>
      <c r="NIY66" s="99"/>
      <c r="NIZ66" s="134"/>
      <c r="NJA66" s="135"/>
      <c r="NJB66" s="136"/>
      <c r="NJC66" s="90"/>
      <c r="NJD66" s="90"/>
      <c r="NJE66" s="91"/>
      <c r="NJF66" s="99"/>
      <c r="NJG66" s="134"/>
      <c r="NJH66" s="135"/>
      <c r="NJI66" s="136"/>
      <c r="NJJ66" s="90"/>
      <c r="NJK66" s="90"/>
      <c r="NJL66" s="91"/>
      <c r="NJM66" s="99"/>
      <c r="NJN66" s="134"/>
      <c r="NJO66" s="135"/>
      <c r="NJP66" s="136"/>
      <c r="NJQ66" s="90"/>
      <c r="NJR66" s="90"/>
      <c r="NJS66" s="91"/>
      <c r="NJT66" s="99"/>
      <c r="NJU66" s="134"/>
      <c r="NJV66" s="135"/>
      <c r="NJW66" s="136"/>
      <c r="NJX66" s="90"/>
      <c r="NJY66" s="90"/>
      <c r="NJZ66" s="91"/>
      <c r="NKA66" s="99"/>
      <c r="NKB66" s="134"/>
      <c r="NKC66" s="135"/>
      <c r="NKD66" s="136"/>
      <c r="NKE66" s="90"/>
      <c r="NKF66" s="90"/>
      <c r="NKG66" s="91"/>
      <c r="NKH66" s="99"/>
      <c r="NKI66" s="134"/>
      <c r="NKJ66" s="135"/>
      <c r="NKK66" s="136"/>
      <c r="NKL66" s="90"/>
      <c r="NKM66" s="90"/>
      <c r="NKN66" s="91"/>
      <c r="NKO66" s="99"/>
      <c r="NKP66" s="134"/>
      <c r="NKQ66" s="135"/>
      <c r="NKR66" s="136"/>
      <c r="NKS66" s="90"/>
      <c r="NKT66" s="90"/>
      <c r="NKU66" s="91"/>
      <c r="NKV66" s="99"/>
      <c r="NKW66" s="134"/>
      <c r="NKX66" s="135"/>
      <c r="NKY66" s="136"/>
      <c r="NKZ66" s="90"/>
      <c r="NLA66" s="90"/>
      <c r="NLB66" s="91"/>
      <c r="NLC66" s="99"/>
      <c r="NLD66" s="134"/>
      <c r="NLE66" s="135"/>
      <c r="NLF66" s="136"/>
      <c r="NLG66" s="90"/>
      <c r="NLH66" s="90"/>
      <c r="NLI66" s="91"/>
      <c r="NLJ66" s="99"/>
      <c r="NLK66" s="134"/>
      <c r="NLL66" s="135"/>
      <c r="NLM66" s="136"/>
      <c r="NLN66" s="90"/>
      <c r="NLO66" s="90"/>
      <c r="NLP66" s="91"/>
      <c r="NLQ66" s="99"/>
      <c r="NLR66" s="134"/>
      <c r="NLS66" s="135"/>
      <c r="NLT66" s="136"/>
      <c r="NLU66" s="90"/>
      <c r="NLV66" s="90"/>
      <c r="NLW66" s="91"/>
      <c r="NLX66" s="99"/>
      <c r="NLY66" s="134"/>
      <c r="NLZ66" s="135"/>
      <c r="NMA66" s="136"/>
      <c r="NMB66" s="90"/>
      <c r="NMC66" s="90"/>
      <c r="NMD66" s="91"/>
      <c r="NME66" s="99"/>
      <c r="NMF66" s="134"/>
      <c r="NMG66" s="135"/>
      <c r="NMH66" s="136"/>
      <c r="NMI66" s="90"/>
      <c r="NMJ66" s="90"/>
      <c r="NMK66" s="91"/>
      <c r="NML66" s="99"/>
      <c r="NMM66" s="134"/>
      <c r="NMN66" s="135"/>
      <c r="NMO66" s="136"/>
      <c r="NMP66" s="90"/>
      <c r="NMQ66" s="90"/>
      <c r="NMR66" s="91"/>
      <c r="NMS66" s="99"/>
      <c r="NMT66" s="134"/>
      <c r="NMU66" s="135"/>
      <c r="NMV66" s="136"/>
      <c r="NMW66" s="90"/>
      <c r="NMX66" s="90"/>
      <c r="NMY66" s="91"/>
      <c r="NMZ66" s="99"/>
      <c r="NNA66" s="134"/>
      <c r="NNB66" s="135"/>
      <c r="NNC66" s="136"/>
      <c r="NND66" s="90"/>
      <c r="NNE66" s="90"/>
      <c r="NNF66" s="91"/>
      <c r="NNG66" s="99"/>
      <c r="NNH66" s="134"/>
      <c r="NNI66" s="135"/>
      <c r="NNJ66" s="136"/>
      <c r="NNK66" s="90"/>
      <c r="NNL66" s="90"/>
      <c r="NNM66" s="91"/>
      <c r="NNN66" s="99"/>
      <c r="NNO66" s="134"/>
      <c r="NNP66" s="135"/>
      <c r="NNQ66" s="136"/>
      <c r="NNR66" s="90"/>
      <c r="NNS66" s="90"/>
      <c r="NNT66" s="91"/>
      <c r="NNU66" s="99"/>
      <c r="NNV66" s="134"/>
      <c r="NNW66" s="135"/>
      <c r="NNX66" s="136"/>
      <c r="NNY66" s="90"/>
      <c r="NNZ66" s="90"/>
      <c r="NOA66" s="91"/>
      <c r="NOB66" s="99"/>
      <c r="NOC66" s="134"/>
      <c r="NOD66" s="135"/>
      <c r="NOE66" s="136"/>
      <c r="NOF66" s="90"/>
      <c r="NOG66" s="90"/>
      <c r="NOH66" s="91"/>
      <c r="NOI66" s="99"/>
      <c r="NOJ66" s="134"/>
      <c r="NOK66" s="135"/>
      <c r="NOL66" s="136"/>
      <c r="NOM66" s="90"/>
      <c r="NON66" s="90"/>
      <c r="NOO66" s="91"/>
      <c r="NOP66" s="99"/>
      <c r="NOQ66" s="134"/>
      <c r="NOR66" s="135"/>
      <c r="NOS66" s="136"/>
      <c r="NOT66" s="90"/>
      <c r="NOU66" s="90"/>
      <c r="NOV66" s="91"/>
      <c r="NOW66" s="99"/>
      <c r="NOX66" s="134"/>
      <c r="NOY66" s="135"/>
      <c r="NOZ66" s="136"/>
      <c r="NPA66" s="90"/>
      <c r="NPB66" s="90"/>
      <c r="NPC66" s="91"/>
      <c r="NPD66" s="99"/>
      <c r="NPE66" s="134"/>
      <c r="NPF66" s="135"/>
      <c r="NPG66" s="136"/>
      <c r="NPH66" s="90"/>
      <c r="NPI66" s="90"/>
      <c r="NPJ66" s="91"/>
      <c r="NPK66" s="99"/>
      <c r="NPL66" s="134"/>
      <c r="NPM66" s="135"/>
      <c r="NPN66" s="136"/>
      <c r="NPO66" s="90"/>
      <c r="NPP66" s="90"/>
      <c r="NPQ66" s="91"/>
      <c r="NPR66" s="99"/>
      <c r="NPS66" s="134"/>
      <c r="NPT66" s="135"/>
      <c r="NPU66" s="136"/>
      <c r="NPV66" s="90"/>
      <c r="NPW66" s="90"/>
      <c r="NPX66" s="91"/>
      <c r="NPY66" s="99"/>
      <c r="NPZ66" s="134"/>
      <c r="NQA66" s="135"/>
      <c r="NQB66" s="136"/>
      <c r="NQC66" s="90"/>
      <c r="NQD66" s="90"/>
      <c r="NQE66" s="91"/>
      <c r="NQF66" s="99"/>
      <c r="NQG66" s="134"/>
      <c r="NQH66" s="135"/>
      <c r="NQI66" s="136"/>
      <c r="NQJ66" s="90"/>
      <c r="NQK66" s="90"/>
      <c r="NQL66" s="91"/>
      <c r="NQM66" s="99"/>
      <c r="NQN66" s="134"/>
      <c r="NQO66" s="135"/>
      <c r="NQP66" s="136"/>
      <c r="NQQ66" s="90"/>
      <c r="NQR66" s="90"/>
      <c r="NQS66" s="91"/>
      <c r="NQT66" s="99"/>
      <c r="NQU66" s="134"/>
      <c r="NQV66" s="135"/>
      <c r="NQW66" s="136"/>
      <c r="NQX66" s="90"/>
      <c r="NQY66" s="90"/>
      <c r="NQZ66" s="91"/>
      <c r="NRA66" s="99"/>
      <c r="NRB66" s="134"/>
      <c r="NRC66" s="135"/>
      <c r="NRD66" s="136"/>
      <c r="NRE66" s="90"/>
      <c r="NRF66" s="90"/>
      <c r="NRG66" s="91"/>
      <c r="NRH66" s="99"/>
      <c r="NRI66" s="134"/>
      <c r="NRJ66" s="135"/>
      <c r="NRK66" s="136"/>
      <c r="NRL66" s="90"/>
      <c r="NRM66" s="90"/>
      <c r="NRN66" s="91"/>
      <c r="NRO66" s="99"/>
      <c r="NRP66" s="134"/>
      <c r="NRQ66" s="135"/>
      <c r="NRR66" s="136"/>
      <c r="NRS66" s="90"/>
      <c r="NRT66" s="90"/>
      <c r="NRU66" s="91"/>
      <c r="NRV66" s="99"/>
      <c r="NRW66" s="134"/>
      <c r="NRX66" s="135"/>
      <c r="NRY66" s="136"/>
      <c r="NRZ66" s="90"/>
      <c r="NSA66" s="90"/>
      <c r="NSB66" s="91"/>
      <c r="NSC66" s="99"/>
      <c r="NSD66" s="134"/>
      <c r="NSE66" s="135"/>
      <c r="NSF66" s="136"/>
      <c r="NSG66" s="90"/>
      <c r="NSH66" s="90"/>
      <c r="NSI66" s="91"/>
      <c r="NSJ66" s="99"/>
      <c r="NSK66" s="134"/>
      <c r="NSL66" s="135"/>
      <c r="NSM66" s="136"/>
      <c r="NSN66" s="90"/>
      <c r="NSO66" s="90"/>
      <c r="NSP66" s="91"/>
      <c r="NSQ66" s="99"/>
      <c r="NSR66" s="134"/>
      <c r="NSS66" s="135"/>
      <c r="NST66" s="136"/>
      <c r="NSU66" s="90"/>
      <c r="NSV66" s="90"/>
      <c r="NSW66" s="91"/>
      <c r="NSX66" s="99"/>
      <c r="NSY66" s="134"/>
      <c r="NSZ66" s="135"/>
      <c r="NTA66" s="136"/>
      <c r="NTB66" s="90"/>
      <c r="NTC66" s="90"/>
      <c r="NTD66" s="91"/>
      <c r="NTE66" s="99"/>
      <c r="NTF66" s="134"/>
      <c r="NTG66" s="135"/>
      <c r="NTH66" s="136"/>
      <c r="NTI66" s="90"/>
      <c r="NTJ66" s="90"/>
      <c r="NTK66" s="91"/>
      <c r="NTL66" s="99"/>
      <c r="NTM66" s="134"/>
      <c r="NTN66" s="135"/>
      <c r="NTO66" s="136"/>
      <c r="NTP66" s="90"/>
      <c r="NTQ66" s="90"/>
      <c r="NTR66" s="91"/>
      <c r="NTS66" s="99"/>
      <c r="NTT66" s="134"/>
      <c r="NTU66" s="135"/>
      <c r="NTV66" s="136"/>
      <c r="NTW66" s="90"/>
      <c r="NTX66" s="90"/>
      <c r="NTY66" s="91"/>
      <c r="NTZ66" s="99"/>
      <c r="NUA66" s="134"/>
      <c r="NUB66" s="135"/>
      <c r="NUC66" s="136"/>
      <c r="NUD66" s="90"/>
      <c r="NUE66" s="90"/>
      <c r="NUF66" s="91"/>
      <c r="NUG66" s="99"/>
      <c r="NUH66" s="134"/>
      <c r="NUI66" s="135"/>
      <c r="NUJ66" s="136"/>
      <c r="NUK66" s="90"/>
      <c r="NUL66" s="90"/>
      <c r="NUM66" s="91"/>
      <c r="NUN66" s="99"/>
      <c r="NUO66" s="134"/>
      <c r="NUP66" s="135"/>
      <c r="NUQ66" s="136"/>
      <c r="NUR66" s="90"/>
      <c r="NUS66" s="90"/>
      <c r="NUT66" s="91"/>
      <c r="NUU66" s="99"/>
      <c r="NUV66" s="134"/>
      <c r="NUW66" s="135"/>
      <c r="NUX66" s="136"/>
      <c r="NUY66" s="90"/>
      <c r="NUZ66" s="90"/>
      <c r="NVA66" s="91"/>
      <c r="NVB66" s="99"/>
      <c r="NVC66" s="134"/>
      <c r="NVD66" s="135"/>
      <c r="NVE66" s="136"/>
      <c r="NVF66" s="90"/>
      <c r="NVG66" s="90"/>
      <c r="NVH66" s="91"/>
      <c r="NVI66" s="99"/>
      <c r="NVJ66" s="134"/>
      <c r="NVK66" s="135"/>
      <c r="NVL66" s="136"/>
      <c r="NVM66" s="90"/>
      <c r="NVN66" s="90"/>
      <c r="NVO66" s="91"/>
      <c r="NVP66" s="99"/>
      <c r="NVQ66" s="134"/>
      <c r="NVR66" s="135"/>
      <c r="NVS66" s="136"/>
      <c r="NVT66" s="90"/>
      <c r="NVU66" s="90"/>
      <c r="NVV66" s="91"/>
      <c r="NVW66" s="99"/>
      <c r="NVX66" s="134"/>
      <c r="NVY66" s="135"/>
      <c r="NVZ66" s="136"/>
      <c r="NWA66" s="90"/>
      <c r="NWB66" s="90"/>
      <c r="NWC66" s="91"/>
      <c r="NWD66" s="99"/>
      <c r="NWE66" s="134"/>
      <c r="NWF66" s="135"/>
      <c r="NWG66" s="136"/>
      <c r="NWH66" s="90"/>
      <c r="NWI66" s="90"/>
      <c r="NWJ66" s="91"/>
      <c r="NWK66" s="99"/>
      <c r="NWL66" s="134"/>
      <c r="NWM66" s="135"/>
      <c r="NWN66" s="136"/>
      <c r="NWO66" s="90"/>
      <c r="NWP66" s="90"/>
      <c r="NWQ66" s="91"/>
      <c r="NWR66" s="99"/>
      <c r="NWS66" s="134"/>
      <c r="NWT66" s="135"/>
      <c r="NWU66" s="136"/>
      <c r="NWV66" s="90"/>
      <c r="NWW66" s="90"/>
      <c r="NWX66" s="91"/>
      <c r="NWY66" s="99"/>
      <c r="NWZ66" s="134"/>
      <c r="NXA66" s="135"/>
      <c r="NXB66" s="136"/>
      <c r="NXC66" s="90"/>
      <c r="NXD66" s="90"/>
      <c r="NXE66" s="91"/>
      <c r="NXF66" s="99"/>
      <c r="NXG66" s="134"/>
      <c r="NXH66" s="135"/>
      <c r="NXI66" s="136"/>
      <c r="NXJ66" s="90"/>
      <c r="NXK66" s="90"/>
      <c r="NXL66" s="91"/>
      <c r="NXM66" s="99"/>
      <c r="NXN66" s="134"/>
      <c r="NXO66" s="135"/>
      <c r="NXP66" s="136"/>
      <c r="NXQ66" s="90"/>
      <c r="NXR66" s="90"/>
      <c r="NXS66" s="91"/>
      <c r="NXT66" s="99"/>
      <c r="NXU66" s="134"/>
      <c r="NXV66" s="135"/>
      <c r="NXW66" s="136"/>
      <c r="NXX66" s="90"/>
      <c r="NXY66" s="90"/>
      <c r="NXZ66" s="91"/>
      <c r="NYA66" s="99"/>
      <c r="NYB66" s="134"/>
      <c r="NYC66" s="135"/>
      <c r="NYD66" s="136"/>
      <c r="NYE66" s="90"/>
      <c r="NYF66" s="90"/>
      <c r="NYG66" s="91"/>
      <c r="NYH66" s="99"/>
      <c r="NYI66" s="134"/>
      <c r="NYJ66" s="135"/>
      <c r="NYK66" s="136"/>
      <c r="NYL66" s="90"/>
      <c r="NYM66" s="90"/>
      <c r="NYN66" s="91"/>
      <c r="NYO66" s="99"/>
      <c r="NYP66" s="134"/>
      <c r="NYQ66" s="135"/>
      <c r="NYR66" s="136"/>
      <c r="NYS66" s="90"/>
      <c r="NYT66" s="90"/>
      <c r="NYU66" s="91"/>
      <c r="NYV66" s="99"/>
      <c r="NYW66" s="134"/>
      <c r="NYX66" s="135"/>
      <c r="NYY66" s="136"/>
      <c r="NYZ66" s="90"/>
      <c r="NZA66" s="90"/>
      <c r="NZB66" s="91"/>
      <c r="NZC66" s="99"/>
      <c r="NZD66" s="134"/>
      <c r="NZE66" s="135"/>
      <c r="NZF66" s="136"/>
      <c r="NZG66" s="90"/>
      <c r="NZH66" s="90"/>
      <c r="NZI66" s="91"/>
      <c r="NZJ66" s="99"/>
      <c r="NZK66" s="134"/>
      <c r="NZL66" s="135"/>
      <c r="NZM66" s="136"/>
      <c r="NZN66" s="90"/>
      <c r="NZO66" s="90"/>
      <c r="NZP66" s="91"/>
      <c r="NZQ66" s="99"/>
      <c r="NZR66" s="134"/>
      <c r="NZS66" s="135"/>
      <c r="NZT66" s="136"/>
      <c r="NZU66" s="90"/>
      <c r="NZV66" s="90"/>
      <c r="NZW66" s="91"/>
      <c r="NZX66" s="99"/>
      <c r="NZY66" s="134"/>
      <c r="NZZ66" s="135"/>
      <c r="OAA66" s="136"/>
      <c r="OAB66" s="90"/>
      <c r="OAC66" s="90"/>
      <c r="OAD66" s="91"/>
      <c r="OAE66" s="99"/>
      <c r="OAF66" s="134"/>
      <c r="OAG66" s="135"/>
      <c r="OAH66" s="136"/>
      <c r="OAI66" s="90"/>
      <c r="OAJ66" s="90"/>
      <c r="OAK66" s="91"/>
      <c r="OAL66" s="99"/>
      <c r="OAM66" s="134"/>
      <c r="OAN66" s="135"/>
      <c r="OAO66" s="136"/>
      <c r="OAP66" s="90"/>
      <c r="OAQ66" s="90"/>
      <c r="OAR66" s="91"/>
      <c r="OAS66" s="99"/>
      <c r="OAT66" s="134"/>
      <c r="OAU66" s="135"/>
      <c r="OAV66" s="136"/>
      <c r="OAW66" s="90"/>
      <c r="OAX66" s="90"/>
      <c r="OAY66" s="91"/>
      <c r="OAZ66" s="99"/>
      <c r="OBA66" s="134"/>
      <c r="OBB66" s="135"/>
      <c r="OBC66" s="136"/>
      <c r="OBD66" s="90"/>
      <c r="OBE66" s="90"/>
      <c r="OBF66" s="91"/>
      <c r="OBG66" s="99"/>
      <c r="OBH66" s="134"/>
      <c r="OBI66" s="135"/>
      <c r="OBJ66" s="136"/>
      <c r="OBK66" s="90"/>
      <c r="OBL66" s="90"/>
      <c r="OBM66" s="91"/>
      <c r="OBN66" s="99"/>
      <c r="OBO66" s="134"/>
      <c r="OBP66" s="135"/>
      <c r="OBQ66" s="136"/>
      <c r="OBR66" s="90"/>
      <c r="OBS66" s="90"/>
      <c r="OBT66" s="91"/>
      <c r="OBU66" s="99"/>
      <c r="OBV66" s="134"/>
      <c r="OBW66" s="135"/>
      <c r="OBX66" s="136"/>
      <c r="OBY66" s="90"/>
      <c r="OBZ66" s="90"/>
      <c r="OCA66" s="91"/>
      <c r="OCB66" s="99"/>
      <c r="OCC66" s="134"/>
      <c r="OCD66" s="135"/>
      <c r="OCE66" s="136"/>
      <c r="OCF66" s="90"/>
      <c r="OCG66" s="90"/>
      <c r="OCH66" s="91"/>
      <c r="OCI66" s="99"/>
      <c r="OCJ66" s="134"/>
      <c r="OCK66" s="135"/>
      <c r="OCL66" s="136"/>
      <c r="OCM66" s="90"/>
      <c r="OCN66" s="90"/>
      <c r="OCO66" s="91"/>
      <c r="OCP66" s="99"/>
      <c r="OCQ66" s="134"/>
      <c r="OCR66" s="135"/>
      <c r="OCS66" s="136"/>
      <c r="OCT66" s="90"/>
      <c r="OCU66" s="90"/>
      <c r="OCV66" s="91"/>
      <c r="OCW66" s="99"/>
      <c r="OCX66" s="134"/>
      <c r="OCY66" s="135"/>
      <c r="OCZ66" s="136"/>
      <c r="ODA66" s="90"/>
      <c r="ODB66" s="90"/>
      <c r="ODC66" s="91"/>
      <c r="ODD66" s="99"/>
      <c r="ODE66" s="134"/>
      <c r="ODF66" s="135"/>
      <c r="ODG66" s="136"/>
      <c r="ODH66" s="90"/>
      <c r="ODI66" s="90"/>
      <c r="ODJ66" s="91"/>
      <c r="ODK66" s="99"/>
      <c r="ODL66" s="134"/>
      <c r="ODM66" s="135"/>
      <c r="ODN66" s="136"/>
      <c r="ODO66" s="90"/>
      <c r="ODP66" s="90"/>
      <c r="ODQ66" s="91"/>
      <c r="ODR66" s="99"/>
      <c r="ODS66" s="134"/>
      <c r="ODT66" s="135"/>
      <c r="ODU66" s="136"/>
      <c r="ODV66" s="90"/>
      <c r="ODW66" s="90"/>
      <c r="ODX66" s="91"/>
      <c r="ODY66" s="99"/>
      <c r="ODZ66" s="134"/>
      <c r="OEA66" s="135"/>
      <c r="OEB66" s="136"/>
      <c r="OEC66" s="90"/>
      <c r="OED66" s="90"/>
      <c r="OEE66" s="91"/>
      <c r="OEF66" s="99"/>
      <c r="OEG66" s="134"/>
      <c r="OEH66" s="135"/>
      <c r="OEI66" s="136"/>
      <c r="OEJ66" s="90"/>
      <c r="OEK66" s="90"/>
      <c r="OEL66" s="91"/>
      <c r="OEM66" s="99"/>
      <c r="OEN66" s="134"/>
      <c r="OEO66" s="135"/>
      <c r="OEP66" s="136"/>
      <c r="OEQ66" s="90"/>
      <c r="OER66" s="90"/>
      <c r="OES66" s="91"/>
      <c r="OET66" s="99"/>
      <c r="OEU66" s="134"/>
      <c r="OEV66" s="135"/>
      <c r="OEW66" s="136"/>
      <c r="OEX66" s="90"/>
      <c r="OEY66" s="90"/>
      <c r="OEZ66" s="91"/>
      <c r="OFA66" s="99"/>
      <c r="OFB66" s="134"/>
      <c r="OFC66" s="135"/>
      <c r="OFD66" s="136"/>
      <c r="OFE66" s="90"/>
      <c r="OFF66" s="90"/>
      <c r="OFG66" s="91"/>
      <c r="OFH66" s="99"/>
      <c r="OFI66" s="134"/>
      <c r="OFJ66" s="135"/>
      <c r="OFK66" s="136"/>
      <c r="OFL66" s="90"/>
      <c r="OFM66" s="90"/>
      <c r="OFN66" s="91"/>
      <c r="OFO66" s="99"/>
      <c r="OFP66" s="134"/>
      <c r="OFQ66" s="135"/>
      <c r="OFR66" s="136"/>
      <c r="OFS66" s="90"/>
      <c r="OFT66" s="90"/>
      <c r="OFU66" s="91"/>
      <c r="OFV66" s="99"/>
      <c r="OFW66" s="134"/>
      <c r="OFX66" s="135"/>
      <c r="OFY66" s="136"/>
      <c r="OFZ66" s="90"/>
      <c r="OGA66" s="90"/>
      <c r="OGB66" s="91"/>
      <c r="OGC66" s="99"/>
      <c r="OGD66" s="134"/>
      <c r="OGE66" s="135"/>
      <c r="OGF66" s="136"/>
      <c r="OGG66" s="90"/>
      <c r="OGH66" s="90"/>
      <c r="OGI66" s="91"/>
      <c r="OGJ66" s="99"/>
      <c r="OGK66" s="134"/>
      <c r="OGL66" s="135"/>
      <c r="OGM66" s="136"/>
      <c r="OGN66" s="90"/>
      <c r="OGO66" s="90"/>
      <c r="OGP66" s="91"/>
      <c r="OGQ66" s="99"/>
      <c r="OGR66" s="134"/>
      <c r="OGS66" s="135"/>
      <c r="OGT66" s="136"/>
      <c r="OGU66" s="90"/>
      <c r="OGV66" s="90"/>
      <c r="OGW66" s="91"/>
      <c r="OGX66" s="99"/>
      <c r="OGY66" s="134"/>
      <c r="OGZ66" s="135"/>
      <c r="OHA66" s="136"/>
      <c r="OHB66" s="90"/>
      <c r="OHC66" s="90"/>
      <c r="OHD66" s="91"/>
      <c r="OHE66" s="99"/>
      <c r="OHF66" s="134"/>
      <c r="OHG66" s="135"/>
      <c r="OHH66" s="136"/>
      <c r="OHI66" s="90"/>
      <c r="OHJ66" s="90"/>
      <c r="OHK66" s="91"/>
      <c r="OHL66" s="99"/>
      <c r="OHM66" s="134"/>
      <c r="OHN66" s="135"/>
      <c r="OHO66" s="136"/>
      <c r="OHP66" s="90"/>
      <c r="OHQ66" s="90"/>
      <c r="OHR66" s="91"/>
      <c r="OHS66" s="99"/>
      <c r="OHT66" s="134"/>
      <c r="OHU66" s="135"/>
      <c r="OHV66" s="136"/>
      <c r="OHW66" s="90"/>
      <c r="OHX66" s="90"/>
      <c r="OHY66" s="91"/>
      <c r="OHZ66" s="99"/>
      <c r="OIA66" s="134"/>
      <c r="OIB66" s="135"/>
      <c r="OIC66" s="136"/>
      <c r="OID66" s="90"/>
      <c r="OIE66" s="90"/>
      <c r="OIF66" s="91"/>
      <c r="OIG66" s="99"/>
      <c r="OIH66" s="134"/>
      <c r="OII66" s="135"/>
      <c r="OIJ66" s="136"/>
      <c r="OIK66" s="90"/>
      <c r="OIL66" s="90"/>
      <c r="OIM66" s="91"/>
      <c r="OIN66" s="99"/>
      <c r="OIO66" s="134"/>
      <c r="OIP66" s="135"/>
      <c r="OIQ66" s="136"/>
      <c r="OIR66" s="90"/>
      <c r="OIS66" s="90"/>
      <c r="OIT66" s="91"/>
      <c r="OIU66" s="99"/>
      <c r="OIV66" s="134"/>
      <c r="OIW66" s="135"/>
      <c r="OIX66" s="136"/>
      <c r="OIY66" s="90"/>
      <c r="OIZ66" s="90"/>
      <c r="OJA66" s="91"/>
      <c r="OJB66" s="99"/>
      <c r="OJC66" s="134"/>
      <c r="OJD66" s="135"/>
      <c r="OJE66" s="136"/>
      <c r="OJF66" s="90"/>
      <c r="OJG66" s="90"/>
      <c r="OJH66" s="91"/>
      <c r="OJI66" s="99"/>
      <c r="OJJ66" s="134"/>
      <c r="OJK66" s="135"/>
      <c r="OJL66" s="136"/>
      <c r="OJM66" s="90"/>
      <c r="OJN66" s="90"/>
      <c r="OJO66" s="91"/>
      <c r="OJP66" s="99"/>
      <c r="OJQ66" s="134"/>
      <c r="OJR66" s="135"/>
      <c r="OJS66" s="136"/>
      <c r="OJT66" s="90"/>
      <c r="OJU66" s="90"/>
      <c r="OJV66" s="91"/>
      <c r="OJW66" s="99"/>
      <c r="OJX66" s="134"/>
      <c r="OJY66" s="135"/>
      <c r="OJZ66" s="136"/>
      <c r="OKA66" s="90"/>
      <c r="OKB66" s="90"/>
      <c r="OKC66" s="91"/>
      <c r="OKD66" s="99"/>
      <c r="OKE66" s="134"/>
      <c r="OKF66" s="135"/>
      <c r="OKG66" s="136"/>
      <c r="OKH66" s="90"/>
      <c r="OKI66" s="90"/>
      <c r="OKJ66" s="91"/>
      <c r="OKK66" s="99"/>
      <c r="OKL66" s="134"/>
      <c r="OKM66" s="135"/>
      <c r="OKN66" s="136"/>
      <c r="OKO66" s="90"/>
      <c r="OKP66" s="90"/>
      <c r="OKQ66" s="91"/>
      <c r="OKR66" s="99"/>
      <c r="OKS66" s="134"/>
      <c r="OKT66" s="135"/>
      <c r="OKU66" s="136"/>
      <c r="OKV66" s="90"/>
      <c r="OKW66" s="90"/>
      <c r="OKX66" s="91"/>
      <c r="OKY66" s="99"/>
      <c r="OKZ66" s="134"/>
      <c r="OLA66" s="135"/>
      <c r="OLB66" s="136"/>
      <c r="OLC66" s="90"/>
      <c r="OLD66" s="90"/>
      <c r="OLE66" s="91"/>
      <c r="OLF66" s="99"/>
      <c r="OLG66" s="134"/>
      <c r="OLH66" s="135"/>
      <c r="OLI66" s="136"/>
      <c r="OLJ66" s="90"/>
      <c r="OLK66" s="90"/>
      <c r="OLL66" s="91"/>
      <c r="OLM66" s="99"/>
      <c r="OLN66" s="134"/>
      <c r="OLO66" s="135"/>
      <c r="OLP66" s="136"/>
      <c r="OLQ66" s="90"/>
      <c r="OLR66" s="90"/>
      <c r="OLS66" s="91"/>
      <c r="OLT66" s="99"/>
      <c r="OLU66" s="134"/>
      <c r="OLV66" s="135"/>
      <c r="OLW66" s="136"/>
      <c r="OLX66" s="90"/>
      <c r="OLY66" s="90"/>
      <c r="OLZ66" s="91"/>
      <c r="OMA66" s="99"/>
      <c r="OMB66" s="134"/>
      <c r="OMC66" s="135"/>
      <c r="OMD66" s="136"/>
      <c r="OME66" s="90"/>
      <c r="OMF66" s="90"/>
      <c r="OMG66" s="91"/>
      <c r="OMH66" s="99"/>
      <c r="OMI66" s="134"/>
      <c r="OMJ66" s="135"/>
      <c r="OMK66" s="136"/>
      <c r="OML66" s="90"/>
      <c r="OMM66" s="90"/>
      <c r="OMN66" s="91"/>
      <c r="OMO66" s="99"/>
      <c r="OMP66" s="134"/>
      <c r="OMQ66" s="135"/>
      <c r="OMR66" s="136"/>
      <c r="OMS66" s="90"/>
      <c r="OMT66" s="90"/>
      <c r="OMU66" s="91"/>
      <c r="OMV66" s="99"/>
      <c r="OMW66" s="134"/>
      <c r="OMX66" s="135"/>
      <c r="OMY66" s="136"/>
      <c r="OMZ66" s="90"/>
      <c r="ONA66" s="90"/>
      <c r="ONB66" s="91"/>
      <c r="ONC66" s="99"/>
      <c r="OND66" s="134"/>
      <c r="ONE66" s="135"/>
      <c r="ONF66" s="136"/>
      <c r="ONG66" s="90"/>
      <c r="ONH66" s="90"/>
      <c r="ONI66" s="91"/>
      <c r="ONJ66" s="99"/>
      <c r="ONK66" s="134"/>
      <c r="ONL66" s="135"/>
      <c r="ONM66" s="136"/>
      <c r="ONN66" s="90"/>
      <c r="ONO66" s="90"/>
      <c r="ONP66" s="91"/>
      <c r="ONQ66" s="99"/>
      <c r="ONR66" s="134"/>
      <c r="ONS66" s="135"/>
      <c r="ONT66" s="136"/>
      <c r="ONU66" s="90"/>
      <c r="ONV66" s="90"/>
      <c r="ONW66" s="91"/>
      <c r="ONX66" s="99"/>
      <c r="ONY66" s="134"/>
      <c r="ONZ66" s="135"/>
      <c r="OOA66" s="136"/>
      <c r="OOB66" s="90"/>
      <c r="OOC66" s="90"/>
      <c r="OOD66" s="91"/>
      <c r="OOE66" s="99"/>
      <c r="OOF66" s="134"/>
      <c r="OOG66" s="135"/>
      <c r="OOH66" s="136"/>
      <c r="OOI66" s="90"/>
      <c r="OOJ66" s="90"/>
      <c r="OOK66" s="91"/>
      <c r="OOL66" s="99"/>
      <c r="OOM66" s="134"/>
      <c r="OON66" s="135"/>
      <c r="OOO66" s="136"/>
      <c r="OOP66" s="90"/>
      <c r="OOQ66" s="90"/>
      <c r="OOR66" s="91"/>
      <c r="OOS66" s="99"/>
      <c r="OOT66" s="134"/>
      <c r="OOU66" s="135"/>
      <c r="OOV66" s="136"/>
      <c r="OOW66" s="90"/>
      <c r="OOX66" s="90"/>
      <c r="OOY66" s="91"/>
      <c r="OOZ66" s="99"/>
      <c r="OPA66" s="134"/>
      <c r="OPB66" s="135"/>
      <c r="OPC66" s="136"/>
      <c r="OPD66" s="90"/>
      <c r="OPE66" s="90"/>
      <c r="OPF66" s="91"/>
      <c r="OPG66" s="99"/>
      <c r="OPH66" s="134"/>
      <c r="OPI66" s="135"/>
      <c r="OPJ66" s="136"/>
      <c r="OPK66" s="90"/>
      <c r="OPL66" s="90"/>
      <c r="OPM66" s="91"/>
      <c r="OPN66" s="99"/>
      <c r="OPO66" s="134"/>
      <c r="OPP66" s="135"/>
      <c r="OPQ66" s="136"/>
      <c r="OPR66" s="90"/>
      <c r="OPS66" s="90"/>
      <c r="OPT66" s="91"/>
      <c r="OPU66" s="99"/>
      <c r="OPV66" s="134"/>
      <c r="OPW66" s="135"/>
      <c r="OPX66" s="136"/>
      <c r="OPY66" s="90"/>
      <c r="OPZ66" s="90"/>
      <c r="OQA66" s="91"/>
      <c r="OQB66" s="99"/>
      <c r="OQC66" s="134"/>
      <c r="OQD66" s="135"/>
      <c r="OQE66" s="136"/>
      <c r="OQF66" s="90"/>
      <c r="OQG66" s="90"/>
      <c r="OQH66" s="91"/>
      <c r="OQI66" s="99"/>
      <c r="OQJ66" s="134"/>
      <c r="OQK66" s="135"/>
      <c r="OQL66" s="136"/>
      <c r="OQM66" s="90"/>
      <c r="OQN66" s="90"/>
      <c r="OQO66" s="91"/>
      <c r="OQP66" s="99"/>
      <c r="OQQ66" s="134"/>
      <c r="OQR66" s="135"/>
      <c r="OQS66" s="136"/>
      <c r="OQT66" s="90"/>
      <c r="OQU66" s="90"/>
      <c r="OQV66" s="91"/>
      <c r="OQW66" s="99"/>
      <c r="OQX66" s="134"/>
      <c r="OQY66" s="135"/>
      <c r="OQZ66" s="136"/>
      <c r="ORA66" s="90"/>
      <c r="ORB66" s="90"/>
      <c r="ORC66" s="91"/>
      <c r="ORD66" s="99"/>
      <c r="ORE66" s="134"/>
      <c r="ORF66" s="135"/>
      <c r="ORG66" s="136"/>
      <c r="ORH66" s="90"/>
      <c r="ORI66" s="90"/>
      <c r="ORJ66" s="91"/>
      <c r="ORK66" s="99"/>
      <c r="ORL66" s="134"/>
      <c r="ORM66" s="135"/>
      <c r="ORN66" s="136"/>
      <c r="ORO66" s="90"/>
      <c r="ORP66" s="90"/>
      <c r="ORQ66" s="91"/>
      <c r="ORR66" s="99"/>
      <c r="ORS66" s="134"/>
      <c r="ORT66" s="135"/>
      <c r="ORU66" s="136"/>
      <c r="ORV66" s="90"/>
      <c r="ORW66" s="90"/>
      <c r="ORX66" s="91"/>
      <c r="ORY66" s="99"/>
      <c r="ORZ66" s="134"/>
      <c r="OSA66" s="135"/>
      <c r="OSB66" s="136"/>
      <c r="OSC66" s="90"/>
      <c r="OSD66" s="90"/>
      <c r="OSE66" s="91"/>
      <c r="OSF66" s="99"/>
      <c r="OSG66" s="134"/>
      <c r="OSH66" s="135"/>
      <c r="OSI66" s="136"/>
      <c r="OSJ66" s="90"/>
      <c r="OSK66" s="90"/>
      <c r="OSL66" s="91"/>
      <c r="OSM66" s="99"/>
      <c r="OSN66" s="134"/>
      <c r="OSO66" s="135"/>
      <c r="OSP66" s="136"/>
      <c r="OSQ66" s="90"/>
      <c r="OSR66" s="90"/>
      <c r="OSS66" s="91"/>
      <c r="OST66" s="99"/>
      <c r="OSU66" s="134"/>
      <c r="OSV66" s="135"/>
      <c r="OSW66" s="136"/>
      <c r="OSX66" s="90"/>
      <c r="OSY66" s="90"/>
      <c r="OSZ66" s="91"/>
      <c r="OTA66" s="99"/>
      <c r="OTB66" s="134"/>
      <c r="OTC66" s="135"/>
      <c r="OTD66" s="136"/>
      <c r="OTE66" s="90"/>
      <c r="OTF66" s="90"/>
      <c r="OTG66" s="91"/>
      <c r="OTH66" s="99"/>
      <c r="OTI66" s="134"/>
      <c r="OTJ66" s="135"/>
      <c r="OTK66" s="136"/>
      <c r="OTL66" s="90"/>
      <c r="OTM66" s="90"/>
      <c r="OTN66" s="91"/>
      <c r="OTO66" s="99"/>
      <c r="OTP66" s="134"/>
      <c r="OTQ66" s="135"/>
      <c r="OTR66" s="136"/>
      <c r="OTS66" s="90"/>
      <c r="OTT66" s="90"/>
      <c r="OTU66" s="91"/>
      <c r="OTV66" s="99"/>
      <c r="OTW66" s="134"/>
      <c r="OTX66" s="135"/>
      <c r="OTY66" s="136"/>
      <c r="OTZ66" s="90"/>
      <c r="OUA66" s="90"/>
      <c r="OUB66" s="91"/>
      <c r="OUC66" s="99"/>
      <c r="OUD66" s="134"/>
      <c r="OUE66" s="135"/>
      <c r="OUF66" s="136"/>
      <c r="OUG66" s="90"/>
      <c r="OUH66" s="90"/>
      <c r="OUI66" s="91"/>
      <c r="OUJ66" s="99"/>
      <c r="OUK66" s="134"/>
      <c r="OUL66" s="135"/>
      <c r="OUM66" s="136"/>
      <c r="OUN66" s="90"/>
      <c r="OUO66" s="90"/>
      <c r="OUP66" s="91"/>
      <c r="OUQ66" s="99"/>
      <c r="OUR66" s="134"/>
      <c r="OUS66" s="135"/>
      <c r="OUT66" s="136"/>
      <c r="OUU66" s="90"/>
      <c r="OUV66" s="90"/>
      <c r="OUW66" s="91"/>
      <c r="OUX66" s="99"/>
      <c r="OUY66" s="134"/>
      <c r="OUZ66" s="135"/>
      <c r="OVA66" s="136"/>
      <c r="OVB66" s="90"/>
      <c r="OVC66" s="90"/>
      <c r="OVD66" s="91"/>
      <c r="OVE66" s="99"/>
      <c r="OVF66" s="134"/>
      <c r="OVG66" s="135"/>
      <c r="OVH66" s="136"/>
      <c r="OVI66" s="90"/>
      <c r="OVJ66" s="90"/>
      <c r="OVK66" s="91"/>
      <c r="OVL66" s="99"/>
      <c r="OVM66" s="134"/>
      <c r="OVN66" s="135"/>
      <c r="OVO66" s="136"/>
      <c r="OVP66" s="90"/>
      <c r="OVQ66" s="90"/>
      <c r="OVR66" s="91"/>
      <c r="OVS66" s="99"/>
      <c r="OVT66" s="134"/>
      <c r="OVU66" s="135"/>
      <c r="OVV66" s="136"/>
      <c r="OVW66" s="90"/>
      <c r="OVX66" s="90"/>
      <c r="OVY66" s="91"/>
      <c r="OVZ66" s="99"/>
      <c r="OWA66" s="134"/>
      <c r="OWB66" s="135"/>
      <c r="OWC66" s="136"/>
      <c r="OWD66" s="90"/>
      <c r="OWE66" s="90"/>
      <c r="OWF66" s="91"/>
      <c r="OWG66" s="99"/>
      <c r="OWH66" s="134"/>
      <c r="OWI66" s="135"/>
      <c r="OWJ66" s="136"/>
      <c r="OWK66" s="90"/>
      <c r="OWL66" s="90"/>
      <c r="OWM66" s="91"/>
      <c r="OWN66" s="99"/>
      <c r="OWO66" s="134"/>
      <c r="OWP66" s="135"/>
      <c r="OWQ66" s="136"/>
      <c r="OWR66" s="90"/>
      <c r="OWS66" s="90"/>
      <c r="OWT66" s="91"/>
      <c r="OWU66" s="99"/>
      <c r="OWV66" s="134"/>
      <c r="OWW66" s="135"/>
      <c r="OWX66" s="136"/>
      <c r="OWY66" s="90"/>
      <c r="OWZ66" s="90"/>
      <c r="OXA66" s="91"/>
      <c r="OXB66" s="99"/>
      <c r="OXC66" s="134"/>
      <c r="OXD66" s="135"/>
      <c r="OXE66" s="136"/>
      <c r="OXF66" s="90"/>
      <c r="OXG66" s="90"/>
      <c r="OXH66" s="91"/>
      <c r="OXI66" s="99"/>
      <c r="OXJ66" s="134"/>
      <c r="OXK66" s="135"/>
      <c r="OXL66" s="136"/>
      <c r="OXM66" s="90"/>
      <c r="OXN66" s="90"/>
      <c r="OXO66" s="91"/>
      <c r="OXP66" s="99"/>
      <c r="OXQ66" s="134"/>
      <c r="OXR66" s="135"/>
      <c r="OXS66" s="136"/>
      <c r="OXT66" s="90"/>
      <c r="OXU66" s="90"/>
      <c r="OXV66" s="91"/>
      <c r="OXW66" s="99"/>
      <c r="OXX66" s="134"/>
      <c r="OXY66" s="135"/>
      <c r="OXZ66" s="136"/>
      <c r="OYA66" s="90"/>
      <c r="OYB66" s="90"/>
      <c r="OYC66" s="91"/>
      <c r="OYD66" s="99"/>
      <c r="OYE66" s="134"/>
      <c r="OYF66" s="135"/>
      <c r="OYG66" s="136"/>
      <c r="OYH66" s="90"/>
      <c r="OYI66" s="90"/>
      <c r="OYJ66" s="91"/>
      <c r="OYK66" s="99"/>
      <c r="OYL66" s="134"/>
      <c r="OYM66" s="135"/>
      <c r="OYN66" s="136"/>
      <c r="OYO66" s="90"/>
      <c r="OYP66" s="90"/>
      <c r="OYQ66" s="91"/>
      <c r="OYR66" s="99"/>
      <c r="OYS66" s="134"/>
      <c r="OYT66" s="135"/>
      <c r="OYU66" s="136"/>
      <c r="OYV66" s="90"/>
      <c r="OYW66" s="90"/>
      <c r="OYX66" s="91"/>
      <c r="OYY66" s="99"/>
      <c r="OYZ66" s="134"/>
      <c r="OZA66" s="135"/>
      <c r="OZB66" s="136"/>
      <c r="OZC66" s="90"/>
      <c r="OZD66" s="90"/>
      <c r="OZE66" s="91"/>
      <c r="OZF66" s="99"/>
      <c r="OZG66" s="134"/>
      <c r="OZH66" s="135"/>
      <c r="OZI66" s="136"/>
      <c r="OZJ66" s="90"/>
      <c r="OZK66" s="90"/>
      <c r="OZL66" s="91"/>
      <c r="OZM66" s="99"/>
      <c r="OZN66" s="134"/>
      <c r="OZO66" s="135"/>
      <c r="OZP66" s="136"/>
      <c r="OZQ66" s="90"/>
      <c r="OZR66" s="90"/>
      <c r="OZS66" s="91"/>
      <c r="OZT66" s="99"/>
      <c r="OZU66" s="134"/>
      <c r="OZV66" s="135"/>
      <c r="OZW66" s="136"/>
      <c r="OZX66" s="90"/>
      <c r="OZY66" s="90"/>
      <c r="OZZ66" s="91"/>
      <c r="PAA66" s="99"/>
      <c r="PAB66" s="134"/>
      <c r="PAC66" s="135"/>
      <c r="PAD66" s="136"/>
      <c r="PAE66" s="90"/>
      <c r="PAF66" s="90"/>
      <c r="PAG66" s="91"/>
      <c r="PAH66" s="99"/>
      <c r="PAI66" s="134"/>
      <c r="PAJ66" s="135"/>
      <c r="PAK66" s="136"/>
      <c r="PAL66" s="90"/>
      <c r="PAM66" s="90"/>
      <c r="PAN66" s="91"/>
      <c r="PAO66" s="99"/>
      <c r="PAP66" s="134"/>
      <c r="PAQ66" s="135"/>
      <c r="PAR66" s="136"/>
      <c r="PAS66" s="90"/>
      <c r="PAT66" s="90"/>
      <c r="PAU66" s="91"/>
      <c r="PAV66" s="99"/>
      <c r="PAW66" s="134"/>
      <c r="PAX66" s="135"/>
      <c r="PAY66" s="136"/>
      <c r="PAZ66" s="90"/>
      <c r="PBA66" s="90"/>
      <c r="PBB66" s="91"/>
      <c r="PBC66" s="99"/>
      <c r="PBD66" s="134"/>
      <c r="PBE66" s="135"/>
      <c r="PBF66" s="136"/>
      <c r="PBG66" s="90"/>
      <c r="PBH66" s="90"/>
      <c r="PBI66" s="91"/>
      <c r="PBJ66" s="99"/>
      <c r="PBK66" s="134"/>
      <c r="PBL66" s="135"/>
      <c r="PBM66" s="136"/>
      <c r="PBN66" s="90"/>
      <c r="PBO66" s="90"/>
      <c r="PBP66" s="91"/>
      <c r="PBQ66" s="99"/>
      <c r="PBR66" s="134"/>
      <c r="PBS66" s="135"/>
      <c r="PBT66" s="136"/>
      <c r="PBU66" s="90"/>
      <c r="PBV66" s="90"/>
      <c r="PBW66" s="91"/>
      <c r="PBX66" s="99"/>
      <c r="PBY66" s="134"/>
      <c r="PBZ66" s="135"/>
      <c r="PCA66" s="136"/>
      <c r="PCB66" s="90"/>
      <c r="PCC66" s="90"/>
      <c r="PCD66" s="91"/>
      <c r="PCE66" s="99"/>
      <c r="PCF66" s="134"/>
      <c r="PCG66" s="135"/>
      <c r="PCH66" s="136"/>
      <c r="PCI66" s="90"/>
      <c r="PCJ66" s="90"/>
      <c r="PCK66" s="91"/>
      <c r="PCL66" s="99"/>
      <c r="PCM66" s="134"/>
      <c r="PCN66" s="135"/>
      <c r="PCO66" s="136"/>
      <c r="PCP66" s="90"/>
      <c r="PCQ66" s="90"/>
      <c r="PCR66" s="91"/>
      <c r="PCS66" s="99"/>
      <c r="PCT66" s="134"/>
      <c r="PCU66" s="135"/>
      <c r="PCV66" s="136"/>
      <c r="PCW66" s="90"/>
      <c r="PCX66" s="90"/>
      <c r="PCY66" s="91"/>
      <c r="PCZ66" s="99"/>
      <c r="PDA66" s="134"/>
      <c r="PDB66" s="135"/>
      <c r="PDC66" s="136"/>
      <c r="PDD66" s="90"/>
      <c r="PDE66" s="90"/>
      <c r="PDF66" s="91"/>
      <c r="PDG66" s="99"/>
      <c r="PDH66" s="134"/>
      <c r="PDI66" s="135"/>
      <c r="PDJ66" s="136"/>
      <c r="PDK66" s="90"/>
      <c r="PDL66" s="90"/>
      <c r="PDM66" s="91"/>
      <c r="PDN66" s="99"/>
      <c r="PDO66" s="134"/>
      <c r="PDP66" s="135"/>
      <c r="PDQ66" s="136"/>
      <c r="PDR66" s="90"/>
      <c r="PDS66" s="90"/>
      <c r="PDT66" s="91"/>
      <c r="PDU66" s="99"/>
      <c r="PDV66" s="134"/>
      <c r="PDW66" s="135"/>
      <c r="PDX66" s="136"/>
      <c r="PDY66" s="90"/>
      <c r="PDZ66" s="90"/>
      <c r="PEA66" s="91"/>
      <c r="PEB66" s="99"/>
      <c r="PEC66" s="134"/>
      <c r="PED66" s="135"/>
      <c r="PEE66" s="136"/>
      <c r="PEF66" s="90"/>
      <c r="PEG66" s="90"/>
      <c r="PEH66" s="91"/>
      <c r="PEI66" s="99"/>
      <c r="PEJ66" s="134"/>
      <c r="PEK66" s="135"/>
      <c r="PEL66" s="136"/>
      <c r="PEM66" s="90"/>
      <c r="PEN66" s="90"/>
      <c r="PEO66" s="91"/>
      <c r="PEP66" s="99"/>
      <c r="PEQ66" s="134"/>
      <c r="PER66" s="135"/>
      <c r="PES66" s="136"/>
      <c r="PET66" s="90"/>
      <c r="PEU66" s="90"/>
      <c r="PEV66" s="91"/>
      <c r="PEW66" s="99"/>
      <c r="PEX66" s="134"/>
      <c r="PEY66" s="135"/>
      <c r="PEZ66" s="136"/>
      <c r="PFA66" s="90"/>
      <c r="PFB66" s="90"/>
      <c r="PFC66" s="91"/>
      <c r="PFD66" s="99"/>
      <c r="PFE66" s="134"/>
      <c r="PFF66" s="135"/>
      <c r="PFG66" s="136"/>
      <c r="PFH66" s="90"/>
      <c r="PFI66" s="90"/>
      <c r="PFJ66" s="91"/>
      <c r="PFK66" s="99"/>
      <c r="PFL66" s="134"/>
      <c r="PFM66" s="135"/>
      <c r="PFN66" s="136"/>
      <c r="PFO66" s="90"/>
      <c r="PFP66" s="90"/>
      <c r="PFQ66" s="91"/>
      <c r="PFR66" s="99"/>
      <c r="PFS66" s="134"/>
      <c r="PFT66" s="135"/>
      <c r="PFU66" s="136"/>
      <c r="PFV66" s="90"/>
      <c r="PFW66" s="90"/>
      <c r="PFX66" s="91"/>
      <c r="PFY66" s="99"/>
      <c r="PFZ66" s="134"/>
      <c r="PGA66" s="135"/>
      <c r="PGB66" s="136"/>
      <c r="PGC66" s="90"/>
      <c r="PGD66" s="90"/>
      <c r="PGE66" s="91"/>
      <c r="PGF66" s="99"/>
      <c r="PGG66" s="134"/>
      <c r="PGH66" s="135"/>
      <c r="PGI66" s="136"/>
      <c r="PGJ66" s="90"/>
      <c r="PGK66" s="90"/>
      <c r="PGL66" s="91"/>
      <c r="PGM66" s="99"/>
      <c r="PGN66" s="134"/>
      <c r="PGO66" s="135"/>
      <c r="PGP66" s="136"/>
      <c r="PGQ66" s="90"/>
      <c r="PGR66" s="90"/>
      <c r="PGS66" s="91"/>
      <c r="PGT66" s="99"/>
      <c r="PGU66" s="134"/>
      <c r="PGV66" s="135"/>
      <c r="PGW66" s="136"/>
      <c r="PGX66" s="90"/>
      <c r="PGY66" s="90"/>
      <c r="PGZ66" s="91"/>
      <c r="PHA66" s="99"/>
      <c r="PHB66" s="134"/>
      <c r="PHC66" s="135"/>
      <c r="PHD66" s="136"/>
      <c r="PHE66" s="90"/>
      <c r="PHF66" s="90"/>
      <c r="PHG66" s="91"/>
      <c r="PHH66" s="99"/>
      <c r="PHI66" s="134"/>
      <c r="PHJ66" s="135"/>
      <c r="PHK66" s="136"/>
      <c r="PHL66" s="90"/>
      <c r="PHM66" s="90"/>
      <c r="PHN66" s="91"/>
      <c r="PHO66" s="99"/>
      <c r="PHP66" s="134"/>
      <c r="PHQ66" s="135"/>
      <c r="PHR66" s="136"/>
      <c r="PHS66" s="90"/>
      <c r="PHT66" s="90"/>
      <c r="PHU66" s="91"/>
      <c r="PHV66" s="99"/>
      <c r="PHW66" s="134"/>
      <c r="PHX66" s="135"/>
      <c r="PHY66" s="136"/>
      <c r="PHZ66" s="90"/>
      <c r="PIA66" s="90"/>
      <c r="PIB66" s="91"/>
      <c r="PIC66" s="99"/>
      <c r="PID66" s="134"/>
      <c r="PIE66" s="135"/>
      <c r="PIF66" s="136"/>
      <c r="PIG66" s="90"/>
      <c r="PIH66" s="90"/>
      <c r="PII66" s="91"/>
      <c r="PIJ66" s="99"/>
      <c r="PIK66" s="134"/>
      <c r="PIL66" s="135"/>
      <c r="PIM66" s="136"/>
      <c r="PIN66" s="90"/>
      <c r="PIO66" s="90"/>
      <c r="PIP66" s="91"/>
      <c r="PIQ66" s="99"/>
      <c r="PIR66" s="134"/>
      <c r="PIS66" s="135"/>
      <c r="PIT66" s="136"/>
      <c r="PIU66" s="90"/>
      <c r="PIV66" s="90"/>
      <c r="PIW66" s="91"/>
      <c r="PIX66" s="99"/>
      <c r="PIY66" s="134"/>
      <c r="PIZ66" s="135"/>
      <c r="PJA66" s="136"/>
      <c r="PJB66" s="90"/>
      <c r="PJC66" s="90"/>
      <c r="PJD66" s="91"/>
      <c r="PJE66" s="99"/>
      <c r="PJF66" s="134"/>
      <c r="PJG66" s="135"/>
      <c r="PJH66" s="136"/>
      <c r="PJI66" s="90"/>
      <c r="PJJ66" s="90"/>
      <c r="PJK66" s="91"/>
      <c r="PJL66" s="99"/>
      <c r="PJM66" s="134"/>
      <c r="PJN66" s="135"/>
      <c r="PJO66" s="136"/>
      <c r="PJP66" s="90"/>
      <c r="PJQ66" s="90"/>
      <c r="PJR66" s="91"/>
      <c r="PJS66" s="99"/>
      <c r="PJT66" s="134"/>
      <c r="PJU66" s="135"/>
      <c r="PJV66" s="136"/>
      <c r="PJW66" s="90"/>
      <c r="PJX66" s="90"/>
      <c r="PJY66" s="91"/>
      <c r="PJZ66" s="99"/>
      <c r="PKA66" s="134"/>
      <c r="PKB66" s="135"/>
      <c r="PKC66" s="136"/>
      <c r="PKD66" s="90"/>
      <c r="PKE66" s="90"/>
      <c r="PKF66" s="91"/>
      <c r="PKG66" s="99"/>
      <c r="PKH66" s="134"/>
      <c r="PKI66" s="135"/>
      <c r="PKJ66" s="136"/>
      <c r="PKK66" s="90"/>
      <c r="PKL66" s="90"/>
      <c r="PKM66" s="91"/>
      <c r="PKN66" s="99"/>
      <c r="PKO66" s="134"/>
      <c r="PKP66" s="135"/>
      <c r="PKQ66" s="136"/>
      <c r="PKR66" s="90"/>
      <c r="PKS66" s="90"/>
      <c r="PKT66" s="91"/>
      <c r="PKU66" s="99"/>
      <c r="PKV66" s="134"/>
      <c r="PKW66" s="135"/>
      <c r="PKX66" s="136"/>
      <c r="PKY66" s="90"/>
      <c r="PKZ66" s="90"/>
      <c r="PLA66" s="91"/>
      <c r="PLB66" s="99"/>
      <c r="PLC66" s="134"/>
      <c r="PLD66" s="135"/>
      <c r="PLE66" s="136"/>
      <c r="PLF66" s="90"/>
      <c r="PLG66" s="90"/>
      <c r="PLH66" s="91"/>
      <c r="PLI66" s="99"/>
      <c r="PLJ66" s="134"/>
      <c r="PLK66" s="135"/>
      <c r="PLL66" s="136"/>
      <c r="PLM66" s="90"/>
      <c r="PLN66" s="90"/>
      <c r="PLO66" s="91"/>
      <c r="PLP66" s="99"/>
      <c r="PLQ66" s="134"/>
      <c r="PLR66" s="135"/>
      <c r="PLS66" s="136"/>
      <c r="PLT66" s="90"/>
      <c r="PLU66" s="90"/>
      <c r="PLV66" s="91"/>
      <c r="PLW66" s="99"/>
      <c r="PLX66" s="134"/>
      <c r="PLY66" s="135"/>
      <c r="PLZ66" s="136"/>
      <c r="PMA66" s="90"/>
      <c r="PMB66" s="90"/>
      <c r="PMC66" s="91"/>
      <c r="PMD66" s="99"/>
      <c r="PME66" s="134"/>
      <c r="PMF66" s="135"/>
      <c r="PMG66" s="136"/>
      <c r="PMH66" s="90"/>
      <c r="PMI66" s="90"/>
      <c r="PMJ66" s="91"/>
      <c r="PMK66" s="99"/>
      <c r="PML66" s="134"/>
      <c r="PMM66" s="135"/>
      <c r="PMN66" s="136"/>
      <c r="PMO66" s="90"/>
      <c r="PMP66" s="90"/>
      <c r="PMQ66" s="91"/>
      <c r="PMR66" s="99"/>
      <c r="PMS66" s="134"/>
      <c r="PMT66" s="135"/>
      <c r="PMU66" s="136"/>
      <c r="PMV66" s="90"/>
      <c r="PMW66" s="90"/>
      <c r="PMX66" s="91"/>
      <c r="PMY66" s="99"/>
      <c r="PMZ66" s="134"/>
      <c r="PNA66" s="135"/>
      <c r="PNB66" s="136"/>
      <c r="PNC66" s="90"/>
      <c r="PND66" s="90"/>
      <c r="PNE66" s="91"/>
      <c r="PNF66" s="99"/>
      <c r="PNG66" s="134"/>
      <c r="PNH66" s="135"/>
      <c r="PNI66" s="136"/>
      <c r="PNJ66" s="90"/>
      <c r="PNK66" s="90"/>
      <c r="PNL66" s="91"/>
      <c r="PNM66" s="99"/>
      <c r="PNN66" s="134"/>
      <c r="PNO66" s="135"/>
      <c r="PNP66" s="136"/>
      <c r="PNQ66" s="90"/>
      <c r="PNR66" s="90"/>
      <c r="PNS66" s="91"/>
      <c r="PNT66" s="99"/>
      <c r="PNU66" s="134"/>
      <c r="PNV66" s="135"/>
      <c r="PNW66" s="136"/>
      <c r="PNX66" s="90"/>
      <c r="PNY66" s="90"/>
      <c r="PNZ66" s="91"/>
      <c r="POA66" s="99"/>
      <c r="POB66" s="134"/>
      <c r="POC66" s="135"/>
      <c r="POD66" s="136"/>
      <c r="POE66" s="90"/>
      <c r="POF66" s="90"/>
      <c r="POG66" s="91"/>
      <c r="POH66" s="99"/>
      <c r="POI66" s="134"/>
      <c r="POJ66" s="135"/>
      <c r="POK66" s="136"/>
      <c r="POL66" s="90"/>
      <c r="POM66" s="90"/>
      <c r="PON66" s="91"/>
      <c r="POO66" s="99"/>
      <c r="POP66" s="134"/>
      <c r="POQ66" s="135"/>
      <c r="POR66" s="136"/>
      <c r="POS66" s="90"/>
      <c r="POT66" s="90"/>
      <c r="POU66" s="91"/>
      <c r="POV66" s="99"/>
      <c r="POW66" s="134"/>
      <c r="POX66" s="135"/>
      <c r="POY66" s="136"/>
      <c r="POZ66" s="90"/>
      <c r="PPA66" s="90"/>
      <c r="PPB66" s="91"/>
      <c r="PPC66" s="99"/>
      <c r="PPD66" s="134"/>
      <c r="PPE66" s="135"/>
      <c r="PPF66" s="136"/>
      <c r="PPG66" s="90"/>
      <c r="PPH66" s="90"/>
      <c r="PPI66" s="91"/>
      <c r="PPJ66" s="99"/>
      <c r="PPK66" s="134"/>
      <c r="PPL66" s="135"/>
      <c r="PPM66" s="136"/>
      <c r="PPN66" s="90"/>
      <c r="PPO66" s="90"/>
      <c r="PPP66" s="91"/>
      <c r="PPQ66" s="99"/>
      <c r="PPR66" s="134"/>
      <c r="PPS66" s="135"/>
      <c r="PPT66" s="136"/>
      <c r="PPU66" s="90"/>
      <c r="PPV66" s="90"/>
      <c r="PPW66" s="91"/>
      <c r="PPX66" s="99"/>
      <c r="PPY66" s="134"/>
      <c r="PPZ66" s="135"/>
      <c r="PQA66" s="136"/>
      <c r="PQB66" s="90"/>
      <c r="PQC66" s="90"/>
      <c r="PQD66" s="91"/>
      <c r="PQE66" s="99"/>
      <c r="PQF66" s="134"/>
      <c r="PQG66" s="135"/>
      <c r="PQH66" s="136"/>
      <c r="PQI66" s="90"/>
      <c r="PQJ66" s="90"/>
      <c r="PQK66" s="91"/>
      <c r="PQL66" s="99"/>
      <c r="PQM66" s="134"/>
      <c r="PQN66" s="135"/>
      <c r="PQO66" s="136"/>
      <c r="PQP66" s="90"/>
      <c r="PQQ66" s="90"/>
      <c r="PQR66" s="91"/>
      <c r="PQS66" s="99"/>
      <c r="PQT66" s="134"/>
      <c r="PQU66" s="135"/>
      <c r="PQV66" s="136"/>
      <c r="PQW66" s="90"/>
      <c r="PQX66" s="90"/>
      <c r="PQY66" s="91"/>
      <c r="PQZ66" s="99"/>
      <c r="PRA66" s="134"/>
      <c r="PRB66" s="135"/>
      <c r="PRC66" s="136"/>
      <c r="PRD66" s="90"/>
      <c r="PRE66" s="90"/>
      <c r="PRF66" s="91"/>
      <c r="PRG66" s="99"/>
      <c r="PRH66" s="134"/>
      <c r="PRI66" s="135"/>
      <c r="PRJ66" s="136"/>
      <c r="PRK66" s="90"/>
      <c r="PRL66" s="90"/>
      <c r="PRM66" s="91"/>
      <c r="PRN66" s="99"/>
      <c r="PRO66" s="134"/>
      <c r="PRP66" s="135"/>
      <c r="PRQ66" s="136"/>
      <c r="PRR66" s="90"/>
      <c r="PRS66" s="90"/>
      <c r="PRT66" s="91"/>
      <c r="PRU66" s="99"/>
      <c r="PRV66" s="134"/>
      <c r="PRW66" s="135"/>
      <c r="PRX66" s="136"/>
      <c r="PRY66" s="90"/>
      <c r="PRZ66" s="90"/>
      <c r="PSA66" s="91"/>
      <c r="PSB66" s="99"/>
      <c r="PSC66" s="134"/>
      <c r="PSD66" s="135"/>
      <c r="PSE66" s="136"/>
      <c r="PSF66" s="90"/>
      <c r="PSG66" s="90"/>
      <c r="PSH66" s="91"/>
      <c r="PSI66" s="99"/>
      <c r="PSJ66" s="134"/>
      <c r="PSK66" s="135"/>
      <c r="PSL66" s="136"/>
      <c r="PSM66" s="90"/>
      <c r="PSN66" s="90"/>
      <c r="PSO66" s="91"/>
      <c r="PSP66" s="99"/>
      <c r="PSQ66" s="134"/>
      <c r="PSR66" s="135"/>
      <c r="PSS66" s="136"/>
      <c r="PST66" s="90"/>
      <c r="PSU66" s="90"/>
      <c r="PSV66" s="91"/>
      <c r="PSW66" s="99"/>
      <c r="PSX66" s="134"/>
      <c r="PSY66" s="135"/>
      <c r="PSZ66" s="136"/>
      <c r="PTA66" s="90"/>
      <c r="PTB66" s="90"/>
      <c r="PTC66" s="91"/>
      <c r="PTD66" s="99"/>
      <c r="PTE66" s="134"/>
      <c r="PTF66" s="135"/>
      <c r="PTG66" s="136"/>
      <c r="PTH66" s="90"/>
      <c r="PTI66" s="90"/>
      <c r="PTJ66" s="91"/>
      <c r="PTK66" s="99"/>
      <c r="PTL66" s="134"/>
      <c r="PTM66" s="135"/>
      <c r="PTN66" s="136"/>
      <c r="PTO66" s="90"/>
      <c r="PTP66" s="90"/>
      <c r="PTQ66" s="91"/>
      <c r="PTR66" s="99"/>
      <c r="PTS66" s="134"/>
      <c r="PTT66" s="135"/>
      <c r="PTU66" s="136"/>
      <c r="PTV66" s="90"/>
      <c r="PTW66" s="90"/>
      <c r="PTX66" s="91"/>
      <c r="PTY66" s="99"/>
      <c r="PTZ66" s="134"/>
      <c r="PUA66" s="135"/>
      <c r="PUB66" s="136"/>
      <c r="PUC66" s="90"/>
      <c r="PUD66" s="90"/>
      <c r="PUE66" s="91"/>
      <c r="PUF66" s="99"/>
      <c r="PUG66" s="134"/>
      <c r="PUH66" s="135"/>
      <c r="PUI66" s="136"/>
      <c r="PUJ66" s="90"/>
      <c r="PUK66" s="90"/>
      <c r="PUL66" s="91"/>
      <c r="PUM66" s="99"/>
      <c r="PUN66" s="134"/>
      <c r="PUO66" s="135"/>
      <c r="PUP66" s="136"/>
      <c r="PUQ66" s="90"/>
      <c r="PUR66" s="90"/>
      <c r="PUS66" s="91"/>
      <c r="PUT66" s="99"/>
      <c r="PUU66" s="134"/>
      <c r="PUV66" s="135"/>
      <c r="PUW66" s="136"/>
      <c r="PUX66" s="90"/>
      <c r="PUY66" s="90"/>
      <c r="PUZ66" s="91"/>
      <c r="PVA66" s="99"/>
      <c r="PVB66" s="134"/>
      <c r="PVC66" s="135"/>
      <c r="PVD66" s="136"/>
      <c r="PVE66" s="90"/>
      <c r="PVF66" s="90"/>
      <c r="PVG66" s="91"/>
      <c r="PVH66" s="99"/>
      <c r="PVI66" s="134"/>
      <c r="PVJ66" s="135"/>
      <c r="PVK66" s="136"/>
      <c r="PVL66" s="90"/>
      <c r="PVM66" s="90"/>
      <c r="PVN66" s="91"/>
      <c r="PVO66" s="99"/>
      <c r="PVP66" s="134"/>
      <c r="PVQ66" s="135"/>
      <c r="PVR66" s="136"/>
      <c r="PVS66" s="90"/>
      <c r="PVT66" s="90"/>
      <c r="PVU66" s="91"/>
      <c r="PVV66" s="99"/>
      <c r="PVW66" s="134"/>
      <c r="PVX66" s="135"/>
      <c r="PVY66" s="136"/>
      <c r="PVZ66" s="90"/>
      <c r="PWA66" s="90"/>
      <c r="PWB66" s="91"/>
      <c r="PWC66" s="99"/>
      <c r="PWD66" s="134"/>
      <c r="PWE66" s="135"/>
      <c r="PWF66" s="136"/>
      <c r="PWG66" s="90"/>
      <c r="PWH66" s="90"/>
      <c r="PWI66" s="91"/>
      <c r="PWJ66" s="99"/>
      <c r="PWK66" s="134"/>
      <c r="PWL66" s="135"/>
      <c r="PWM66" s="136"/>
      <c r="PWN66" s="90"/>
      <c r="PWO66" s="90"/>
      <c r="PWP66" s="91"/>
      <c r="PWQ66" s="99"/>
      <c r="PWR66" s="134"/>
      <c r="PWS66" s="135"/>
      <c r="PWT66" s="136"/>
      <c r="PWU66" s="90"/>
      <c r="PWV66" s="90"/>
      <c r="PWW66" s="91"/>
      <c r="PWX66" s="99"/>
      <c r="PWY66" s="134"/>
      <c r="PWZ66" s="135"/>
      <c r="PXA66" s="136"/>
      <c r="PXB66" s="90"/>
      <c r="PXC66" s="90"/>
      <c r="PXD66" s="91"/>
      <c r="PXE66" s="99"/>
      <c r="PXF66" s="134"/>
      <c r="PXG66" s="135"/>
      <c r="PXH66" s="136"/>
      <c r="PXI66" s="90"/>
      <c r="PXJ66" s="90"/>
      <c r="PXK66" s="91"/>
      <c r="PXL66" s="99"/>
      <c r="PXM66" s="134"/>
      <c r="PXN66" s="135"/>
      <c r="PXO66" s="136"/>
      <c r="PXP66" s="90"/>
      <c r="PXQ66" s="90"/>
      <c r="PXR66" s="91"/>
      <c r="PXS66" s="99"/>
      <c r="PXT66" s="134"/>
      <c r="PXU66" s="135"/>
      <c r="PXV66" s="136"/>
      <c r="PXW66" s="90"/>
      <c r="PXX66" s="90"/>
      <c r="PXY66" s="91"/>
      <c r="PXZ66" s="99"/>
      <c r="PYA66" s="134"/>
      <c r="PYB66" s="135"/>
      <c r="PYC66" s="136"/>
      <c r="PYD66" s="90"/>
      <c r="PYE66" s="90"/>
      <c r="PYF66" s="91"/>
      <c r="PYG66" s="99"/>
      <c r="PYH66" s="134"/>
      <c r="PYI66" s="135"/>
      <c r="PYJ66" s="136"/>
      <c r="PYK66" s="90"/>
      <c r="PYL66" s="90"/>
      <c r="PYM66" s="91"/>
      <c r="PYN66" s="99"/>
      <c r="PYO66" s="134"/>
      <c r="PYP66" s="135"/>
      <c r="PYQ66" s="136"/>
      <c r="PYR66" s="90"/>
      <c r="PYS66" s="90"/>
      <c r="PYT66" s="91"/>
      <c r="PYU66" s="99"/>
      <c r="PYV66" s="134"/>
      <c r="PYW66" s="135"/>
      <c r="PYX66" s="136"/>
      <c r="PYY66" s="90"/>
      <c r="PYZ66" s="90"/>
      <c r="PZA66" s="91"/>
      <c r="PZB66" s="99"/>
      <c r="PZC66" s="134"/>
      <c r="PZD66" s="135"/>
      <c r="PZE66" s="136"/>
      <c r="PZF66" s="90"/>
      <c r="PZG66" s="90"/>
      <c r="PZH66" s="91"/>
      <c r="PZI66" s="99"/>
      <c r="PZJ66" s="134"/>
      <c r="PZK66" s="135"/>
      <c r="PZL66" s="136"/>
      <c r="PZM66" s="90"/>
      <c r="PZN66" s="90"/>
      <c r="PZO66" s="91"/>
      <c r="PZP66" s="99"/>
      <c r="PZQ66" s="134"/>
      <c r="PZR66" s="135"/>
      <c r="PZS66" s="136"/>
      <c r="PZT66" s="90"/>
      <c r="PZU66" s="90"/>
      <c r="PZV66" s="91"/>
      <c r="PZW66" s="99"/>
      <c r="PZX66" s="134"/>
      <c r="PZY66" s="135"/>
      <c r="PZZ66" s="136"/>
      <c r="QAA66" s="90"/>
      <c r="QAB66" s="90"/>
      <c r="QAC66" s="91"/>
      <c r="QAD66" s="99"/>
      <c r="QAE66" s="134"/>
      <c r="QAF66" s="135"/>
      <c r="QAG66" s="136"/>
      <c r="QAH66" s="90"/>
      <c r="QAI66" s="90"/>
      <c r="QAJ66" s="91"/>
      <c r="QAK66" s="99"/>
      <c r="QAL66" s="134"/>
      <c r="QAM66" s="135"/>
      <c r="QAN66" s="136"/>
      <c r="QAO66" s="90"/>
      <c r="QAP66" s="90"/>
      <c r="QAQ66" s="91"/>
      <c r="QAR66" s="99"/>
      <c r="QAS66" s="134"/>
      <c r="QAT66" s="135"/>
      <c r="QAU66" s="136"/>
      <c r="QAV66" s="90"/>
      <c r="QAW66" s="90"/>
      <c r="QAX66" s="91"/>
      <c r="QAY66" s="99"/>
      <c r="QAZ66" s="134"/>
      <c r="QBA66" s="135"/>
      <c r="QBB66" s="136"/>
      <c r="QBC66" s="90"/>
      <c r="QBD66" s="90"/>
      <c r="QBE66" s="91"/>
      <c r="QBF66" s="99"/>
      <c r="QBG66" s="134"/>
      <c r="QBH66" s="135"/>
      <c r="QBI66" s="136"/>
      <c r="QBJ66" s="90"/>
      <c r="QBK66" s="90"/>
      <c r="QBL66" s="91"/>
      <c r="QBM66" s="99"/>
      <c r="QBN66" s="134"/>
      <c r="QBO66" s="135"/>
      <c r="QBP66" s="136"/>
      <c r="QBQ66" s="90"/>
      <c r="QBR66" s="90"/>
      <c r="QBS66" s="91"/>
      <c r="QBT66" s="99"/>
      <c r="QBU66" s="134"/>
      <c r="QBV66" s="135"/>
      <c r="QBW66" s="136"/>
      <c r="QBX66" s="90"/>
      <c r="QBY66" s="90"/>
      <c r="QBZ66" s="91"/>
      <c r="QCA66" s="99"/>
      <c r="QCB66" s="134"/>
      <c r="QCC66" s="135"/>
      <c r="QCD66" s="136"/>
      <c r="QCE66" s="90"/>
      <c r="QCF66" s="90"/>
      <c r="QCG66" s="91"/>
      <c r="QCH66" s="99"/>
      <c r="QCI66" s="134"/>
      <c r="QCJ66" s="135"/>
      <c r="QCK66" s="136"/>
      <c r="QCL66" s="90"/>
      <c r="QCM66" s="90"/>
      <c r="QCN66" s="91"/>
      <c r="QCO66" s="99"/>
      <c r="QCP66" s="134"/>
      <c r="QCQ66" s="135"/>
      <c r="QCR66" s="136"/>
      <c r="QCS66" s="90"/>
      <c r="QCT66" s="90"/>
      <c r="QCU66" s="91"/>
      <c r="QCV66" s="99"/>
      <c r="QCW66" s="134"/>
      <c r="QCX66" s="135"/>
      <c r="QCY66" s="136"/>
      <c r="QCZ66" s="90"/>
      <c r="QDA66" s="90"/>
      <c r="QDB66" s="91"/>
      <c r="QDC66" s="99"/>
      <c r="QDD66" s="134"/>
      <c r="QDE66" s="135"/>
      <c r="QDF66" s="136"/>
      <c r="QDG66" s="90"/>
      <c r="QDH66" s="90"/>
      <c r="QDI66" s="91"/>
      <c r="QDJ66" s="99"/>
      <c r="QDK66" s="134"/>
      <c r="QDL66" s="135"/>
      <c r="QDM66" s="136"/>
      <c r="QDN66" s="90"/>
      <c r="QDO66" s="90"/>
      <c r="QDP66" s="91"/>
      <c r="QDQ66" s="99"/>
      <c r="QDR66" s="134"/>
      <c r="QDS66" s="135"/>
      <c r="QDT66" s="136"/>
      <c r="QDU66" s="90"/>
      <c r="QDV66" s="90"/>
      <c r="QDW66" s="91"/>
      <c r="QDX66" s="99"/>
      <c r="QDY66" s="134"/>
      <c r="QDZ66" s="135"/>
      <c r="QEA66" s="136"/>
      <c r="QEB66" s="90"/>
      <c r="QEC66" s="90"/>
      <c r="QED66" s="91"/>
      <c r="QEE66" s="99"/>
      <c r="QEF66" s="134"/>
      <c r="QEG66" s="135"/>
      <c r="QEH66" s="136"/>
      <c r="QEI66" s="90"/>
      <c r="QEJ66" s="90"/>
      <c r="QEK66" s="91"/>
      <c r="QEL66" s="99"/>
      <c r="QEM66" s="134"/>
      <c r="QEN66" s="135"/>
      <c r="QEO66" s="136"/>
      <c r="QEP66" s="90"/>
      <c r="QEQ66" s="90"/>
      <c r="QER66" s="91"/>
      <c r="QES66" s="99"/>
      <c r="QET66" s="134"/>
      <c r="QEU66" s="135"/>
      <c r="QEV66" s="136"/>
      <c r="QEW66" s="90"/>
      <c r="QEX66" s="90"/>
      <c r="QEY66" s="91"/>
      <c r="QEZ66" s="99"/>
      <c r="QFA66" s="134"/>
      <c r="QFB66" s="135"/>
      <c r="QFC66" s="136"/>
      <c r="QFD66" s="90"/>
      <c r="QFE66" s="90"/>
      <c r="QFF66" s="91"/>
      <c r="QFG66" s="99"/>
      <c r="QFH66" s="134"/>
      <c r="QFI66" s="135"/>
      <c r="QFJ66" s="136"/>
      <c r="QFK66" s="90"/>
      <c r="QFL66" s="90"/>
      <c r="QFM66" s="91"/>
      <c r="QFN66" s="99"/>
      <c r="QFO66" s="134"/>
      <c r="QFP66" s="135"/>
      <c r="QFQ66" s="136"/>
      <c r="QFR66" s="90"/>
      <c r="QFS66" s="90"/>
      <c r="QFT66" s="91"/>
      <c r="QFU66" s="99"/>
      <c r="QFV66" s="134"/>
      <c r="QFW66" s="135"/>
      <c r="QFX66" s="136"/>
      <c r="QFY66" s="90"/>
      <c r="QFZ66" s="90"/>
      <c r="QGA66" s="91"/>
      <c r="QGB66" s="99"/>
      <c r="QGC66" s="134"/>
      <c r="QGD66" s="135"/>
      <c r="QGE66" s="136"/>
      <c r="QGF66" s="90"/>
      <c r="QGG66" s="90"/>
      <c r="QGH66" s="91"/>
      <c r="QGI66" s="99"/>
      <c r="QGJ66" s="134"/>
      <c r="QGK66" s="135"/>
      <c r="QGL66" s="136"/>
      <c r="QGM66" s="90"/>
      <c r="QGN66" s="90"/>
      <c r="QGO66" s="91"/>
      <c r="QGP66" s="99"/>
      <c r="QGQ66" s="134"/>
      <c r="QGR66" s="135"/>
      <c r="QGS66" s="136"/>
      <c r="QGT66" s="90"/>
      <c r="QGU66" s="90"/>
      <c r="QGV66" s="91"/>
      <c r="QGW66" s="99"/>
      <c r="QGX66" s="134"/>
      <c r="QGY66" s="135"/>
      <c r="QGZ66" s="136"/>
      <c r="QHA66" s="90"/>
      <c r="QHB66" s="90"/>
      <c r="QHC66" s="91"/>
      <c r="QHD66" s="99"/>
      <c r="QHE66" s="134"/>
      <c r="QHF66" s="135"/>
      <c r="QHG66" s="136"/>
      <c r="QHH66" s="90"/>
      <c r="QHI66" s="90"/>
      <c r="QHJ66" s="91"/>
      <c r="QHK66" s="99"/>
      <c r="QHL66" s="134"/>
      <c r="QHM66" s="135"/>
      <c r="QHN66" s="136"/>
      <c r="QHO66" s="90"/>
      <c r="QHP66" s="90"/>
      <c r="QHQ66" s="91"/>
      <c r="QHR66" s="99"/>
      <c r="QHS66" s="134"/>
      <c r="QHT66" s="135"/>
      <c r="QHU66" s="136"/>
      <c r="QHV66" s="90"/>
      <c r="QHW66" s="90"/>
      <c r="QHX66" s="91"/>
      <c r="QHY66" s="99"/>
      <c r="QHZ66" s="134"/>
      <c r="QIA66" s="135"/>
      <c r="QIB66" s="136"/>
      <c r="QIC66" s="90"/>
      <c r="QID66" s="90"/>
      <c r="QIE66" s="91"/>
      <c r="QIF66" s="99"/>
      <c r="QIG66" s="134"/>
      <c r="QIH66" s="135"/>
      <c r="QII66" s="136"/>
      <c r="QIJ66" s="90"/>
      <c r="QIK66" s="90"/>
      <c r="QIL66" s="91"/>
      <c r="QIM66" s="99"/>
      <c r="QIN66" s="134"/>
      <c r="QIO66" s="135"/>
      <c r="QIP66" s="136"/>
      <c r="QIQ66" s="90"/>
      <c r="QIR66" s="90"/>
      <c r="QIS66" s="91"/>
      <c r="QIT66" s="99"/>
      <c r="QIU66" s="134"/>
      <c r="QIV66" s="135"/>
      <c r="QIW66" s="136"/>
      <c r="QIX66" s="90"/>
      <c r="QIY66" s="90"/>
      <c r="QIZ66" s="91"/>
      <c r="QJA66" s="99"/>
      <c r="QJB66" s="134"/>
      <c r="QJC66" s="135"/>
      <c r="QJD66" s="136"/>
      <c r="QJE66" s="90"/>
      <c r="QJF66" s="90"/>
      <c r="QJG66" s="91"/>
      <c r="QJH66" s="99"/>
      <c r="QJI66" s="134"/>
      <c r="QJJ66" s="135"/>
      <c r="QJK66" s="136"/>
      <c r="QJL66" s="90"/>
      <c r="QJM66" s="90"/>
      <c r="QJN66" s="91"/>
      <c r="QJO66" s="99"/>
      <c r="QJP66" s="134"/>
      <c r="QJQ66" s="135"/>
      <c r="QJR66" s="136"/>
      <c r="QJS66" s="90"/>
      <c r="QJT66" s="90"/>
      <c r="QJU66" s="91"/>
      <c r="QJV66" s="99"/>
      <c r="QJW66" s="134"/>
      <c r="QJX66" s="135"/>
      <c r="QJY66" s="136"/>
      <c r="QJZ66" s="90"/>
      <c r="QKA66" s="90"/>
      <c r="QKB66" s="91"/>
      <c r="QKC66" s="99"/>
      <c r="QKD66" s="134"/>
      <c r="QKE66" s="135"/>
      <c r="QKF66" s="136"/>
      <c r="QKG66" s="90"/>
      <c r="QKH66" s="90"/>
      <c r="QKI66" s="91"/>
      <c r="QKJ66" s="99"/>
      <c r="QKK66" s="134"/>
      <c r="QKL66" s="135"/>
      <c r="QKM66" s="136"/>
      <c r="QKN66" s="90"/>
      <c r="QKO66" s="90"/>
      <c r="QKP66" s="91"/>
      <c r="QKQ66" s="99"/>
      <c r="QKR66" s="134"/>
      <c r="QKS66" s="135"/>
      <c r="QKT66" s="136"/>
      <c r="QKU66" s="90"/>
      <c r="QKV66" s="90"/>
      <c r="QKW66" s="91"/>
      <c r="QKX66" s="99"/>
      <c r="QKY66" s="134"/>
      <c r="QKZ66" s="135"/>
      <c r="QLA66" s="136"/>
      <c r="QLB66" s="90"/>
      <c r="QLC66" s="90"/>
      <c r="QLD66" s="91"/>
      <c r="QLE66" s="99"/>
      <c r="QLF66" s="134"/>
      <c r="QLG66" s="135"/>
      <c r="QLH66" s="136"/>
      <c r="QLI66" s="90"/>
      <c r="QLJ66" s="90"/>
      <c r="QLK66" s="91"/>
      <c r="QLL66" s="99"/>
      <c r="QLM66" s="134"/>
      <c r="QLN66" s="135"/>
      <c r="QLO66" s="136"/>
      <c r="QLP66" s="90"/>
      <c r="QLQ66" s="90"/>
      <c r="QLR66" s="91"/>
      <c r="QLS66" s="99"/>
      <c r="QLT66" s="134"/>
      <c r="QLU66" s="135"/>
      <c r="QLV66" s="136"/>
      <c r="QLW66" s="90"/>
      <c r="QLX66" s="90"/>
      <c r="QLY66" s="91"/>
      <c r="QLZ66" s="99"/>
      <c r="QMA66" s="134"/>
      <c r="QMB66" s="135"/>
      <c r="QMC66" s="136"/>
      <c r="QMD66" s="90"/>
      <c r="QME66" s="90"/>
      <c r="QMF66" s="91"/>
      <c r="QMG66" s="99"/>
      <c r="QMH66" s="134"/>
      <c r="QMI66" s="135"/>
      <c r="QMJ66" s="136"/>
      <c r="QMK66" s="90"/>
      <c r="QML66" s="90"/>
      <c r="QMM66" s="91"/>
      <c r="QMN66" s="99"/>
      <c r="QMO66" s="134"/>
      <c r="QMP66" s="135"/>
      <c r="QMQ66" s="136"/>
      <c r="QMR66" s="90"/>
      <c r="QMS66" s="90"/>
      <c r="QMT66" s="91"/>
      <c r="QMU66" s="99"/>
      <c r="QMV66" s="134"/>
      <c r="QMW66" s="135"/>
      <c r="QMX66" s="136"/>
      <c r="QMY66" s="90"/>
      <c r="QMZ66" s="90"/>
      <c r="QNA66" s="91"/>
      <c r="QNB66" s="99"/>
      <c r="QNC66" s="134"/>
      <c r="QND66" s="135"/>
      <c r="QNE66" s="136"/>
      <c r="QNF66" s="90"/>
      <c r="QNG66" s="90"/>
      <c r="QNH66" s="91"/>
      <c r="QNI66" s="99"/>
      <c r="QNJ66" s="134"/>
      <c r="QNK66" s="135"/>
      <c r="QNL66" s="136"/>
      <c r="QNM66" s="90"/>
      <c r="QNN66" s="90"/>
      <c r="QNO66" s="91"/>
      <c r="QNP66" s="99"/>
      <c r="QNQ66" s="134"/>
      <c r="QNR66" s="135"/>
      <c r="QNS66" s="136"/>
      <c r="QNT66" s="90"/>
      <c r="QNU66" s="90"/>
      <c r="QNV66" s="91"/>
      <c r="QNW66" s="99"/>
      <c r="QNX66" s="134"/>
      <c r="QNY66" s="135"/>
      <c r="QNZ66" s="136"/>
      <c r="QOA66" s="90"/>
      <c r="QOB66" s="90"/>
      <c r="QOC66" s="91"/>
      <c r="QOD66" s="99"/>
      <c r="QOE66" s="134"/>
      <c r="QOF66" s="135"/>
      <c r="QOG66" s="136"/>
      <c r="QOH66" s="90"/>
      <c r="QOI66" s="90"/>
      <c r="QOJ66" s="91"/>
      <c r="QOK66" s="99"/>
      <c r="QOL66" s="134"/>
      <c r="QOM66" s="135"/>
      <c r="QON66" s="136"/>
      <c r="QOO66" s="90"/>
      <c r="QOP66" s="90"/>
      <c r="QOQ66" s="91"/>
      <c r="QOR66" s="99"/>
      <c r="QOS66" s="134"/>
      <c r="QOT66" s="135"/>
      <c r="QOU66" s="136"/>
      <c r="QOV66" s="90"/>
      <c r="QOW66" s="90"/>
      <c r="QOX66" s="91"/>
      <c r="QOY66" s="99"/>
      <c r="QOZ66" s="134"/>
      <c r="QPA66" s="135"/>
      <c r="QPB66" s="136"/>
      <c r="QPC66" s="90"/>
      <c r="QPD66" s="90"/>
      <c r="QPE66" s="91"/>
      <c r="QPF66" s="99"/>
      <c r="QPG66" s="134"/>
      <c r="QPH66" s="135"/>
      <c r="QPI66" s="136"/>
      <c r="QPJ66" s="90"/>
      <c r="QPK66" s="90"/>
      <c r="QPL66" s="91"/>
      <c r="QPM66" s="99"/>
      <c r="QPN66" s="134"/>
      <c r="QPO66" s="135"/>
      <c r="QPP66" s="136"/>
      <c r="QPQ66" s="90"/>
      <c r="QPR66" s="90"/>
      <c r="QPS66" s="91"/>
      <c r="QPT66" s="99"/>
      <c r="QPU66" s="134"/>
      <c r="QPV66" s="135"/>
      <c r="QPW66" s="136"/>
      <c r="QPX66" s="90"/>
      <c r="QPY66" s="90"/>
      <c r="QPZ66" s="91"/>
      <c r="QQA66" s="99"/>
      <c r="QQB66" s="134"/>
      <c r="QQC66" s="135"/>
      <c r="QQD66" s="136"/>
      <c r="QQE66" s="90"/>
      <c r="QQF66" s="90"/>
      <c r="QQG66" s="91"/>
      <c r="QQH66" s="99"/>
      <c r="QQI66" s="134"/>
      <c r="QQJ66" s="135"/>
      <c r="QQK66" s="136"/>
      <c r="QQL66" s="90"/>
      <c r="QQM66" s="90"/>
      <c r="QQN66" s="91"/>
      <c r="QQO66" s="99"/>
      <c r="QQP66" s="134"/>
      <c r="QQQ66" s="135"/>
      <c r="QQR66" s="136"/>
      <c r="QQS66" s="90"/>
      <c r="QQT66" s="90"/>
      <c r="QQU66" s="91"/>
      <c r="QQV66" s="99"/>
      <c r="QQW66" s="134"/>
      <c r="QQX66" s="135"/>
      <c r="QQY66" s="136"/>
      <c r="QQZ66" s="90"/>
      <c r="QRA66" s="90"/>
      <c r="QRB66" s="91"/>
      <c r="QRC66" s="99"/>
      <c r="QRD66" s="134"/>
      <c r="QRE66" s="135"/>
      <c r="QRF66" s="136"/>
      <c r="QRG66" s="90"/>
      <c r="QRH66" s="90"/>
      <c r="QRI66" s="91"/>
      <c r="QRJ66" s="99"/>
      <c r="QRK66" s="134"/>
      <c r="QRL66" s="135"/>
      <c r="QRM66" s="136"/>
      <c r="QRN66" s="90"/>
      <c r="QRO66" s="90"/>
      <c r="QRP66" s="91"/>
      <c r="QRQ66" s="99"/>
      <c r="QRR66" s="134"/>
      <c r="QRS66" s="135"/>
      <c r="QRT66" s="136"/>
      <c r="QRU66" s="90"/>
      <c r="QRV66" s="90"/>
      <c r="QRW66" s="91"/>
      <c r="QRX66" s="99"/>
      <c r="QRY66" s="134"/>
      <c r="QRZ66" s="135"/>
      <c r="QSA66" s="136"/>
      <c r="QSB66" s="90"/>
      <c r="QSC66" s="90"/>
      <c r="QSD66" s="91"/>
      <c r="QSE66" s="99"/>
      <c r="QSF66" s="134"/>
      <c r="QSG66" s="135"/>
      <c r="QSH66" s="136"/>
      <c r="QSI66" s="90"/>
      <c r="QSJ66" s="90"/>
      <c r="QSK66" s="91"/>
      <c r="QSL66" s="99"/>
      <c r="QSM66" s="134"/>
      <c r="QSN66" s="135"/>
      <c r="QSO66" s="136"/>
      <c r="QSP66" s="90"/>
      <c r="QSQ66" s="90"/>
      <c r="QSR66" s="91"/>
      <c r="QSS66" s="99"/>
      <c r="QST66" s="134"/>
      <c r="QSU66" s="135"/>
      <c r="QSV66" s="136"/>
      <c r="QSW66" s="90"/>
      <c r="QSX66" s="90"/>
      <c r="QSY66" s="91"/>
      <c r="QSZ66" s="99"/>
      <c r="QTA66" s="134"/>
      <c r="QTB66" s="135"/>
      <c r="QTC66" s="136"/>
      <c r="QTD66" s="90"/>
      <c r="QTE66" s="90"/>
      <c r="QTF66" s="91"/>
      <c r="QTG66" s="99"/>
      <c r="QTH66" s="134"/>
      <c r="QTI66" s="135"/>
      <c r="QTJ66" s="136"/>
      <c r="QTK66" s="90"/>
      <c r="QTL66" s="90"/>
      <c r="QTM66" s="91"/>
      <c r="QTN66" s="99"/>
      <c r="QTO66" s="134"/>
      <c r="QTP66" s="135"/>
      <c r="QTQ66" s="136"/>
      <c r="QTR66" s="90"/>
      <c r="QTS66" s="90"/>
      <c r="QTT66" s="91"/>
      <c r="QTU66" s="99"/>
      <c r="QTV66" s="134"/>
      <c r="QTW66" s="135"/>
      <c r="QTX66" s="136"/>
      <c r="QTY66" s="90"/>
      <c r="QTZ66" s="90"/>
      <c r="QUA66" s="91"/>
      <c r="QUB66" s="99"/>
      <c r="QUC66" s="134"/>
      <c r="QUD66" s="135"/>
      <c r="QUE66" s="136"/>
      <c r="QUF66" s="90"/>
      <c r="QUG66" s="90"/>
      <c r="QUH66" s="91"/>
      <c r="QUI66" s="99"/>
      <c r="QUJ66" s="134"/>
      <c r="QUK66" s="135"/>
      <c r="QUL66" s="136"/>
      <c r="QUM66" s="90"/>
      <c r="QUN66" s="90"/>
      <c r="QUO66" s="91"/>
      <c r="QUP66" s="99"/>
      <c r="QUQ66" s="134"/>
      <c r="QUR66" s="135"/>
      <c r="QUS66" s="136"/>
      <c r="QUT66" s="90"/>
      <c r="QUU66" s="90"/>
      <c r="QUV66" s="91"/>
      <c r="QUW66" s="99"/>
      <c r="QUX66" s="134"/>
      <c r="QUY66" s="135"/>
      <c r="QUZ66" s="136"/>
      <c r="QVA66" s="90"/>
      <c r="QVB66" s="90"/>
      <c r="QVC66" s="91"/>
      <c r="QVD66" s="99"/>
      <c r="QVE66" s="134"/>
      <c r="QVF66" s="135"/>
      <c r="QVG66" s="136"/>
      <c r="QVH66" s="90"/>
      <c r="QVI66" s="90"/>
      <c r="QVJ66" s="91"/>
      <c r="QVK66" s="99"/>
      <c r="QVL66" s="134"/>
      <c r="QVM66" s="135"/>
      <c r="QVN66" s="136"/>
      <c r="QVO66" s="90"/>
      <c r="QVP66" s="90"/>
      <c r="QVQ66" s="91"/>
      <c r="QVR66" s="99"/>
      <c r="QVS66" s="134"/>
      <c r="QVT66" s="135"/>
      <c r="QVU66" s="136"/>
      <c r="QVV66" s="90"/>
      <c r="QVW66" s="90"/>
      <c r="QVX66" s="91"/>
      <c r="QVY66" s="99"/>
      <c r="QVZ66" s="134"/>
      <c r="QWA66" s="135"/>
      <c r="QWB66" s="136"/>
      <c r="QWC66" s="90"/>
      <c r="QWD66" s="90"/>
      <c r="QWE66" s="91"/>
      <c r="QWF66" s="99"/>
      <c r="QWG66" s="134"/>
      <c r="QWH66" s="135"/>
      <c r="QWI66" s="136"/>
      <c r="QWJ66" s="90"/>
      <c r="QWK66" s="90"/>
      <c r="QWL66" s="91"/>
      <c r="QWM66" s="99"/>
      <c r="QWN66" s="134"/>
      <c r="QWO66" s="135"/>
      <c r="QWP66" s="136"/>
      <c r="QWQ66" s="90"/>
      <c r="QWR66" s="90"/>
      <c r="QWS66" s="91"/>
      <c r="QWT66" s="99"/>
      <c r="QWU66" s="134"/>
      <c r="QWV66" s="135"/>
      <c r="QWW66" s="136"/>
      <c r="QWX66" s="90"/>
      <c r="QWY66" s="90"/>
      <c r="QWZ66" s="91"/>
      <c r="QXA66" s="99"/>
      <c r="QXB66" s="134"/>
      <c r="QXC66" s="135"/>
      <c r="QXD66" s="136"/>
      <c r="QXE66" s="90"/>
      <c r="QXF66" s="90"/>
      <c r="QXG66" s="91"/>
      <c r="QXH66" s="99"/>
      <c r="QXI66" s="134"/>
      <c r="QXJ66" s="135"/>
      <c r="QXK66" s="136"/>
      <c r="QXL66" s="90"/>
      <c r="QXM66" s="90"/>
      <c r="QXN66" s="91"/>
      <c r="QXO66" s="99"/>
      <c r="QXP66" s="134"/>
      <c r="QXQ66" s="135"/>
      <c r="QXR66" s="136"/>
      <c r="QXS66" s="90"/>
      <c r="QXT66" s="90"/>
      <c r="QXU66" s="91"/>
      <c r="QXV66" s="99"/>
      <c r="QXW66" s="134"/>
      <c r="QXX66" s="135"/>
      <c r="QXY66" s="136"/>
      <c r="QXZ66" s="90"/>
      <c r="QYA66" s="90"/>
      <c r="QYB66" s="91"/>
      <c r="QYC66" s="99"/>
      <c r="QYD66" s="134"/>
      <c r="QYE66" s="135"/>
      <c r="QYF66" s="136"/>
      <c r="QYG66" s="90"/>
      <c r="QYH66" s="90"/>
      <c r="QYI66" s="91"/>
      <c r="QYJ66" s="99"/>
      <c r="QYK66" s="134"/>
      <c r="QYL66" s="135"/>
      <c r="QYM66" s="136"/>
      <c r="QYN66" s="90"/>
      <c r="QYO66" s="90"/>
      <c r="QYP66" s="91"/>
      <c r="QYQ66" s="99"/>
      <c r="QYR66" s="134"/>
      <c r="QYS66" s="135"/>
      <c r="QYT66" s="136"/>
      <c r="QYU66" s="90"/>
      <c r="QYV66" s="90"/>
      <c r="QYW66" s="91"/>
      <c r="QYX66" s="99"/>
      <c r="QYY66" s="134"/>
      <c r="QYZ66" s="135"/>
      <c r="QZA66" s="136"/>
      <c r="QZB66" s="90"/>
      <c r="QZC66" s="90"/>
      <c r="QZD66" s="91"/>
      <c r="QZE66" s="99"/>
      <c r="QZF66" s="134"/>
      <c r="QZG66" s="135"/>
      <c r="QZH66" s="136"/>
      <c r="QZI66" s="90"/>
      <c r="QZJ66" s="90"/>
      <c r="QZK66" s="91"/>
      <c r="QZL66" s="99"/>
      <c r="QZM66" s="134"/>
      <c r="QZN66" s="135"/>
      <c r="QZO66" s="136"/>
      <c r="QZP66" s="90"/>
      <c r="QZQ66" s="90"/>
      <c r="QZR66" s="91"/>
      <c r="QZS66" s="99"/>
      <c r="QZT66" s="134"/>
      <c r="QZU66" s="135"/>
      <c r="QZV66" s="136"/>
      <c r="QZW66" s="90"/>
      <c r="QZX66" s="90"/>
      <c r="QZY66" s="91"/>
      <c r="QZZ66" s="99"/>
      <c r="RAA66" s="134"/>
      <c r="RAB66" s="135"/>
      <c r="RAC66" s="136"/>
      <c r="RAD66" s="90"/>
      <c r="RAE66" s="90"/>
      <c r="RAF66" s="91"/>
      <c r="RAG66" s="99"/>
      <c r="RAH66" s="134"/>
      <c r="RAI66" s="135"/>
      <c r="RAJ66" s="136"/>
      <c r="RAK66" s="90"/>
      <c r="RAL66" s="90"/>
      <c r="RAM66" s="91"/>
      <c r="RAN66" s="99"/>
      <c r="RAO66" s="134"/>
      <c r="RAP66" s="135"/>
      <c r="RAQ66" s="136"/>
      <c r="RAR66" s="90"/>
      <c r="RAS66" s="90"/>
      <c r="RAT66" s="91"/>
      <c r="RAU66" s="99"/>
      <c r="RAV66" s="134"/>
      <c r="RAW66" s="135"/>
      <c r="RAX66" s="136"/>
      <c r="RAY66" s="90"/>
      <c r="RAZ66" s="90"/>
      <c r="RBA66" s="91"/>
      <c r="RBB66" s="99"/>
      <c r="RBC66" s="134"/>
      <c r="RBD66" s="135"/>
      <c r="RBE66" s="136"/>
      <c r="RBF66" s="90"/>
      <c r="RBG66" s="90"/>
      <c r="RBH66" s="91"/>
      <c r="RBI66" s="99"/>
      <c r="RBJ66" s="134"/>
      <c r="RBK66" s="135"/>
      <c r="RBL66" s="136"/>
      <c r="RBM66" s="90"/>
      <c r="RBN66" s="90"/>
      <c r="RBO66" s="91"/>
      <c r="RBP66" s="99"/>
      <c r="RBQ66" s="134"/>
      <c r="RBR66" s="135"/>
      <c r="RBS66" s="136"/>
      <c r="RBT66" s="90"/>
      <c r="RBU66" s="90"/>
      <c r="RBV66" s="91"/>
      <c r="RBW66" s="99"/>
      <c r="RBX66" s="134"/>
      <c r="RBY66" s="135"/>
      <c r="RBZ66" s="136"/>
      <c r="RCA66" s="90"/>
      <c r="RCB66" s="90"/>
      <c r="RCC66" s="91"/>
      <c r="RCD66" s="99"/>
      <c r="RCE66" s="134"/>
      <c r="RCF66" s="135"/>
      <c r="RCG66" s="136"/>
      <c r="RCH66" s="90"/>
      <c r="RCI66" s="90"/>
      <c r="RCJ66" s="91"/>
      <c r="RCK66" s="99"/>
      <c r="RCL66" s="134"/>
      <c r="RCM66" s="135"/>
      <c r="RCN66" s="136"/>
      <c r="RCO66" s="90"/>
      <c r="RCP66" s="90"/>
      <c r="RCQ66" s="91"/>
      <c r="RCR66" s="99"/>
      <c r="RCS66" s="134"/>
      <c r="RCT66" s="135"/>
      <c r="RCU66" s="136"/>
      <c r="RCV66" s="90"/>
      <c r="RCW66" s="90"/>
      <c r="RCX66" s="91"/>
      <c r="RCY66" s="99"/>
      <c r="RCZ66" s="134"/>
      <c r="RDA66" s="135"/>
      <c r="RDB66" s="136"/>
      <c r="RDC66" s="90"/>
      <c r="RDD66" s="90"/>
      <c r="RDE66" s="91"/>
      <c r="RDF66" s="99"/>
      <c r="RDG66" s="134"/>
      <c r="RDH66" s="135"/>
      <c r="RDI66" s="136"/>
      <c r="RDJ66" s="90"/>
      <c r="RDK66" s="90"/>
      <c r="RDL66" s="91"/>
      <c r="RDM66" s="99"/>
      <c r="RDN66" s="134"/>
      <c r="RDO66" s="135"/>
      <c r="RDP66" s="136"/>
      <c r="RDQ66" s="90"/>
      <c r="RDR66" s="90"/>
      <c r="RDS66" s="91"/>
      <c r="RDT66" s="99"/>
      <c r="RDU66" s="134"/>
      <c r="RDV66" s="135"/>
      <c r="RDW66" s="136"/>
      <c r="RDX66" s="90"/>
      <c r="RDY66" s="90"/>
      <c r="RDZ66" s="91"/>
      <c r="REA66" s="99"/>
      <c r="REB66" s="134"/>
      <c r="REC66" s="135"/>
      <c r="RED66" s="136"/>
      <c r="REE66" s="90"/>
      <c r="REF66" s="90"/>
      <c r="REG66" s="91"/>
      <c r="REH66" s="99"/>
      <c r="REI66" s="134"/>
      <c r="REJ66" s="135"/>
      <c r="REK66" s="136"/>
      <c r="REL66" s="90"/>
      <c r="REM66" s="90"/>
      <c r="REN66" s="91"/>
      <c r="REO66" s="99"/>
      <c r="REP66" s="134"/>
      <c r="REQ66" s="135"/>
      <c r="RER66" s="136"/>
      <c r="RES66" s="90"/>
      <c r="RET66" s="90"/>
      <c r="REU66" s="91"/>
      <c r="REV66" s="99"/>
      <c r="REW66" s="134"/>
      <c r="REX66" s="135"/>
      <c r="REY66" s="136"/>
      <c r="REZ66" s="90"/>
      <c r="RFA66" s="90"/>
      <c r="RFB66" s="91"/>
      <c r="RFC66" s="99"/>
      <c r="RFD66" s="134"/>
      <c r="RFE66" s="135"/>
      <c r="RFF66" s="136"/>
      <c r="RFG66" s="90"/>
      <c r="RFH66" s="90"/>
      <c r="RFI66" s="91"/>
      <c r="RFJ66" s="99"/>
      <c r="RFK66" s="134"/>
      <c r="RFL66" s="135"/>
      <c r="RFM66" s="136"/>
      <c r="RFN66" s="90"/>
      <c r="RFO66" s="90"/>
      <c r="RFP66" s="91"/>
      <c r="RFQ66" s="99"/>
      <c r="RFR66" s="134"/>
      <c r="RFS66" s="135"/>
      <c r="RFT66" s="136"/>
      <c r="RFU66" s="90"/>
      <c r="RFV66" s="90"/>
      <c r="RFW66" s="91"/>
      <c r="RFX66" s="99"/>
      <c r="RFY66" s="134"/>
      <c r="RFZ66" s="135"/>
      <c r="RGA66" s="136"/>
      <c r="RGB66" s="90"/>
      <c r="RGC66" s="90"/>
      <c r="RGD66" s="91"/>
      <c r="RGE66" s="99"/>
      <c r="RGF66" s="134"/>
      <c r="RGG66" s="135"/>
      <c r="RGH66" s="136"/>
      <c r="RGI66" s="90"/>
      <c r="RGJ66" s="90"/>
      <c r="RGK66" s="91"/>
      <c r="RGL66" s="99"/>
      <c r="RGM66" s="134"/>
      <c r="RGN66" s="135"/>
      <c r="RGO66" s="136"/>
      <c r="RGP66" s="90"/>
      <c r="RGQ66" s="90"/>
      <c r="RGR66" s="91"/>
      <c r="RGS66" s="99"/>
      <c r="RGT66" s="134"/>
      <c r="RGU66" s="135"/>
      <c r="RGV66" s="136"/>
      <c r="RGW66" s="90"/>
      <c r="RGX66" s="90"/>
      <c r="RGY66" s="91"/>
      <c r="RGZ66" s="99"/>
      <c r="RHA66" s="134"/>
      <c r="RHB66" s="135"/>
      <c r="RHC66" s="136"/>
      <c r="RHD66" s="90"/>
      <c r="RHE66" s="90"/>
      <c r="RHF66" s="91"/>
      <c r="RHG66" s="99"/>
      <c r="RHH66" s="134"/>
      <c r="RHI66" s="135"/>
      <c r="RHJ66" s="136"/>
      <c r="RHK66" s="90"/>
      <c r="RHL66" s="90"/>
      <c r="RHM66" s="91"/>
      <c r="RHN66" s="99"/>
      <c r="RHO66" s="134"/>
      <c r="RHP66" s="135"/>
      <c r="RHQ66" s="136"/>
      <c r="RHR66" s="90"/>
      <c r="RHS66" s="90"/>
      <c r="RHT66" s="91"/>
      <c r="RHU66" s="99"/>
      <c r="RHV66" s="134"/>
      <c r="RHW66" s="135"/>
      <c r="RHX66" s="136"/>
      <c r="RHY66" s="90"/>
      <c r="RHZ66" s="90"/>
      <c r="RIA66" s="91"/>
      <c r="RIB66" s="99"/>
      <c r="RIC66" s="134"/>
      <c r="RID66" s="135"/>
      <c r="RIE66" s="136"/>
      <c r="RIF66" s="90"/>
      <c r="RIG66" s="90"/>
      <c r="RIH66" s="91"/>
      <c r="RII66" s="99"/>
      <c r="RIJ66" s="134"/>
      <c r="RIK66" s="135"/>
      <c r="RIL66" s="136"/>
      <c r="RIM66" s="90"/>
      <c r="RIN66" s="90"/>
      <c r="RIO66" s="91"/>
      <c r="RIP66" s="99"/>
      <c r="RIQ66" s="134"/>
      <c r="RIR66" s="135"/>
      <c r="RIS66" s="136"/>
      <c r="RIT66" s="90"/>
      <c r="RIU66" s="90"/>
      <c r="RIV66" s="91"/>
      <c r="RIW66" s="99"/>
      <c r="RIX66" s="134"/>
      <c r="RIY66" s="135"/>
      <c r="RIZ66" s="136"/>
      <c r="RJA66" s="90"/>
      <c r="RJB66" s="90"/>
      <c r="RJC66" s="91"/>
      <c r="RJD66" s="99"/>
      <c r="RJE66" s="134"/>
      <c r="RJF66" s="135"/>
      <c r="RJG66" s="136"/>
      <c r="RJH66" s="90"/>
      <c r="RJI66" s="90"/>
      <c r="RJJ66" s="91"/>
      <c r="RJK66" s="99"/>
      <c r="RJL66" s="134"/>
      <c r="RJM66" s="135"/>
      <c r="RJN66" s="136"/>
      <c r="RJO66" s="90"/>
      <c r="RJP66" s="90"/>
      <c r="RJQ66" s="91"/>
      <c r="RJR66" s="99"/>
      <c r="RJS66" s="134"/>
      <c r="RJT66" s="135"/>
      <c r="RJU66" s="136"/>
      <c r="RJV66" s="90"/>
      <c r="RJW66" s="90"/>
      <c r="RJX66" s="91"/>
      <c r="RJY66" s="99"/>
      <c r="RJZ66" s="134"/>
      <c r="RKA66" s="135"/>
      <c r="RKB66" s="136"/>
      <c r="RKC66" s="90"/>
      <c r="RKD66" s="90"/>
      <c r="RKE66" s="91"/>
      <c r="RKF66" s="99"/>
      <c r="RKG66" s="134"/>
      <c r="RKH66" s="135"/>
      <c r="RKI66" s="136"/>
      <c r="RKJ66" s="90"/>
      <c r="RKK66" s="90"/>
      <c r="RKL66" s="91"/>
      <c r="RKM66" s="99"/>
      <c r="RKN66" s="134"/>
      <c r="RKO66" s="135"/>
      <c r="RKP66" s="136"/>
      <c r="RKQ66" s="90"/>
      <c r="RKR66" s="90"/>
      <c r="RKS66" s="91"/>
      <c r="RKT66" s="99"/>
      <c r="RKU66" s="134"/>
      <c r="RKV66" s="135"/>
      <c r="RKW66" s="136"/>
      <c r="RKX66" s="90"/>
      <c r="RKY66" s="90"/>
      <c r="RKZ66" s="91"/>
      <c r="RLA66" s="99"/>
      <c r="RLB66" s="134"/>
      <c r="RLC66" s="135"/>
      <c r="RLD66" s="136"/>
      <c r="RLE66" s="90"/>
      <c r="RLF66" s="90"/>
      <c r="RLG66" s="91"/>
      <c r="RLH66" s="99"/>
      <c r="RLI66" s="134"/>
      <c r="RLJ66" s="135"/>
      <c r="RLK66" s="136"/>
      <c r="RLL66" s="90"/>
      <c r="RLM66" s="90"/>
      <c r="RLN66" s="91"/>
      <c r="RLO66" s="99"/>
      <c r="RLP66" s="134"/>
      <c r="RLQ66" s="135"/>
      <c r="RLR66" s="136"/>
      <c r="RLS66" s="90"/>
      <c r="RLT66" s="90"/>
      <c r="RLU66" s="91"/>
      <c r="RLV66" s="99"/>
      <c r="RLW66" s="134"/>
      <c r="RLX66" s="135"/>
      <c r="RLY66" s="136"/>
      <c r="RLZ66" s="90"/>
      <c r="RMA66" s="90"/>
      <c r="RMB66" s="91"/>
      <c r="RMC66" s="99"/>
      <c r="RMD66" s="134"/>
      <c r="RME66" s="135"/>
      <c r="RMF66" s="136"/>
      <c r="RMG66" s="90"/>
      <c r="RMH66" s="90"/>
      <c r="RMI66" s="91"/>
      <c r="RMJ66" s="99"/>
      <c r="RMK66" s="134"/>
      <c r="RML66" s="135"/>
      <c r="RMM66" s="136"/>
      <c r="RMN66" s="90"/>
      <c r="RMO66" s="90"/>
      <c r="RMP66" s="91"/>
      <c r="RMQ66" s="99"/>
      <c r="RMR66" s="134"/>
      <c r="RMS66" s="135"/>
      <c r="RMT66" s="136"/>
      <c r="RMU66" s="90"/>
      <c r="RMV66" s="90"/>
      <c r="RMW66" s="91"/>
      <c r="RMX66" s="99"/>
      <c r="RMY66" s="134"/>
      <c r="RMZ66" s="135"/>
      <c r="RNA66" s="136"/>
      <c r="RNB66" s="90"/>
      <c r="RNC66" s="90"/>
      <c r="RND66" s="91"/>
      <c r="RNE66" s="99"/>
      <c r="RNF66" s="134"/>
      <c r="RNG66" s="135"/>
      <c r="RNH66" s="136"/>
      <c r="RNI66" s="90"/>
      <c r="RNJ66" s="90"/>
      <c r="RNK66" s="91"/>
      <c r="RNL66" s="99"/>
      <c r="RNM66" s="134"/>
      <c r="RNN66" s="135"/>
      <c r="RNO66" s="136"/>
      <c r="RNP66" s="90"/>
      <c r="RNQ66" s="90"/>
      <c r="RNR66" s="91"/>
      <c r="RNS66" s="99"/>
      <c r="RNT66" s="134"/>
      <c r="RNU66" s="135"/>
      <c r="RNV66" s="136"/>
      <c r="RNW66" s="90"/>
      <c r="RNX66" s="90"/>
      <c r="RNY66" s="91"/>
      <c r="RNZ66" s="99"/>
      <c r="ROA66" s="134"/>
      <c r="ROB66" s="135"/>
      <c r="ROC66" s="136"/>
      <c r="ROD66" s="90"/>
      <c r="ROE66" s="90"/>
      <c r="ROF66" s="91"/>
      <c r="ROG66" s="99"/>
      <c r="ROH66" s="134"/>
      <c r="ROI66" s="135"/>
      <c r="ROJ66" s="136"/>
      <c r="ROK66" s="90"/>
      <c r="ROL66" s="90"/>
      <c r="ROM66" s="91"/>
      <c r="RON66" s="99"/>
      <c r="ROO66" s="134"/>
      <c r="ROP66" s="135"/>
      <c r="ROQ66" s="136"/>
      <c r="ROR66" s="90"/>
      <c r="ROS66" s="90"/>
      <c r="ROT66" s="91"/>
      <c r="ROU66" s="99"/>
      <c r="ROV66" s="134"/>
      <c r="ROW66" s="135"/>
      <c r="ROX66" s="136"/>
      <c r="ROY66" s="90"/>
      <c r="ROZ66" s="90"/>
      <c r="RPA66" s="91"/>
      <c r="RPB66" s="99"/>
      <c r="RPC66" s="134"/>
      <c r="RPD66" s="135"/>
      <c r="RPE66" s="136"/>
      <c r="RPF66" s="90"/>
      <c r="RPG66" s="90"/>
      <c r="RPH66" s="91"/>
      <c r="RPI66" s="99"/>
      <c r="RPJ66" s="134"/>
      <c r="RPK66" s="135"/>
      <c r="RPL66" s="136"/>
      <c r="RPM66" s="90"/>
      <c r="RPN66" s="90"/>
      <c r="RPO66" s="91"/>
      <c r="RPP66" s="99"/>
      <c r="RPQ66" s="134"/>
      <c r="RPR66" s="135"/>
      <c r="RPS66" s="136"/>
      <c r="RPT66" s="90"/>
      <c r="RPU66" s="90"/>
      <c r="RPV66" s="91"/>
      <c r="RPW66" s="99"/>
      <c r="RPX66" s="134"/>
      <c r="RPY66" s="135"/>
      <c r="RPZ66" s="136"/>
      <c r="RQA66" s="90"/>
      <c r="RQB66" s="90"/>
      <c r="RQC66" s="91"/>
      <c r="RQD66" s="99"/>
      <c r="RQE66" s="134"/>
      <c r="RQF66" s="135"/>
      <c r="RQG66" s="136"/>
      <c r="RQH66" s="90"/>
      <c r="RQI66" s="90"/>
      <c r="RQJ66" s="91"/>
      <c r="RQK66" s="99"/>
      <c r="RQL66" s="134"/>
      <c r="RQM66" s="135"/>
      <c r="RQN66" s="136"/>
      <c r="RQO66" s="90"/>
      <c r="RQP66" s="90"/>
      <c r="RQQ66" s="91"/>
      <c r="RQR66" s="99"/>
      <c r="RQS66" s="134"/>
      <c r="RQT66" s="135"/>
      <c r="RQU66" s="136"/>
      <c r="RQV66" s="90"/>
      <c r="RQW66" s="90"/>
      <c r="RQX66" s="91"/>
      <c r="RQY66" s="99"/>
      <c r="RQZ66" s="134"/>
      <c r="RRA66" s="135"/>
      <c r="RRB66" s="136"/>
      <c r="RRC66" s="90"/>
      <c r="RRD66" s="90"/>
      <c r="RRE66" s="91"/>
      <c r="RRF66" s="99"/>
      <c r="RRG66" s="134"/>
      <c r="RRH66" s="135"/>
      <c r="RRI66" s="136"/>
      <c r="RRJ66" s="90"/>
      <c r="RRK66" s="90"/>
      <c r="RRL66" s="91"/>
      <c r="RRM66" s="99"/>
      <c r="RRN66" s="134"/>
      <c r="RRO66" s="135"/>
      <c r="RRP66" s="136"/>
      <c r="RRQ66" s="90"/>
      <c r="RRR66" s="90"/>
      <c r="RRS66" s="91"/>
      <c r="RRT66" s="99"/>
      <c r="RRU66" s="134"/>
      <c r="RRV66" s="135"/>
      <c r="RRW66" s="136"/>
      <c r="RRX66" s="90"/>
      <c r="RRY66" s="90"/>
      <c r="RRZ66" s="91"/>
      <c r="RSA66" s="99"/>
      <c r="RSB66" s="134"/>
      <c r="RSC66" s="135"/>
      <c r="RSD66" s="136"/>
      <c r="RSE66" s="90"/>
      <c r="RSF66" s="90"/>
      <c r="RSG66" s="91"/>
      <c r="RSH66" s="99"/>
      <c r="RSI66" s="134"/>
      <c r="RSJ66" s="135"/>
      <c r="RSK66" s="136"/>
      <c r="RSL66" s="90"/>
      <c r="RSM66" s="90"/>
      <c r="RSN66" s="91"/>
      <c r="RSO66" s="99"/>
      <c r="RSP66" s="134"/>
      <c r="RSQ66" s="135"/>
      <c r="RSR66" s="136"/>
      <c r="RSS66" s="90"/>
      <c r="RST66" s="90"/>
      <c r="RSU66" s="91"/>
      <c r="RSV66" s="99"/>
      <c r="RSW66" s="134"/>
      <c r="RSX66" s="135"/>
      <c r="RSY66" s="136"/>
      <c r="RSZ66" s="90"/>
      <c r="RTA66" s="90"/>
      <c r="RTB66" s="91"/>
      <c r="RTC66" s="99"/>
      <c r="RTD66" s="134"/>
      <c r="RTE66" s="135"/>
      <c r="RTF66" s="136"/>
      <c r="RTG66" s="90"/>
      <c r="RTH66" s="90"/>
      <c r="RTI66" s="91"/>
      <c r="RTJ66" s="99"/>
      <c r="RTK66" s="134"/>
      <c r="RTL66" s="135"/>
      <c r="RTM66" s="136"/>
      <c r="RTN66" s="90"/>
      <c r="RTO66" s="90"/>
      <c r="RTP66" s="91"/>
      <c r="RTQ66" s="99"/>
      <c r="RTR66" s="134"/>
      <c r="RTS66" s="135"/>
      <c r="RTT66" s="136"/>
      <c r="RTU66" s="90"/>
      <c r="RTV66" s="90"/>
      <c r="RTW66" s="91"/>
      <c r="RTX66" s="99"/>
      <c r="RTY66" s="134"/>
      <c r="RTZ66" s="135"/>
      <c r="RUA66" s="136"/>
      <c r="RUB66" s="90"/>
      <c r="RUC66" s="90"/>
      <c r="RUD66" s="91"/>
      <c r="RUE66" s="99"/>
      <c r="RUF66" s="134"/>
      <c r="RUG66" s="135"/>
      <c r="RUH66" s="136"/>
      <c r="RUI66" s="90"/>
      <c r="RUJ66" s="90"/>
      <c r="RUK66" s="91"/>
      <c r="RUL66" s="99"/>
      <c r="RUM66" s="134"/>
      <c r="RUN66" s="135"/>
      <c r="RUO66" s="136"/>
      <c r="RUP66" s="90"/>
      <c r="RUQ66" s="90"/>
      <c r="RUR66" s="91"/>
      <c r="RUS66" s="99"/>
      <c r="RUT66" s="134"/>
      <c r="RUU66" s="135"/>
      <c r="RUV66" s="136"/>
      <c r="RUW66" s="90"/>
      <c r="RUX66" s="90"/>
      <c r="RUY66" s="91"/>
      <c r="RUZ66" s="99"/>
      <c r="RVA66" s="134"/>
      <c r="RVB66" s="135"/>
      <c r="RVC66" s="136"/>
      <c r="RVD66" s="90"/>
      <c r="RVE66" s="90"/>
      <c r="RVF66" s="91"/>
      <c r="RVG66" s="99"/>
      <c r="RVH66" s="134"/>
      <c r="RVI66" s="135"/>
      <c r="RVJ66" s="136"/>
      <c r="RVK66" s="90"/>
      <c r="RVL66" s="90"/>
      <c r="RVM66" s="91"/>
      <c r="RVN66" s="99"/>
      <c r="RVO66" s="134"/>
      <c r="RVP66" s="135"/>
      <c r="RVQ66" s="136"/>
      <c r="RVR66" s="90"/>
      <c r="RVS66" s="90"/>
      <c r="RVT66" s="91"/>
      <c r="RVU66" s="99"/>
      <c r="RVV66" s="134"/>
      <c r="RVW66" s="135"/>
      <c r="RVX66" s="136"/>
      <c r="RVY66" s="90"/>
      <c r="RVZ66" s="90"/>
      <c r="RWA66" s="91"/>
      <c r="RWB66" s="99"/>
      <c r="RWC66" s="134"/>
      <c r="RWD66" s="135"/>
      <c r="RWE66" s="136"/>
      <c r="RWF66" s="90"/>
      <c r="RWG66" s="90"/>
      <c r="RWH66" s="91"/>
      <c r="RWI66" s="99"/>
      <c r="RWJ66" s="134"/>
      <c r="RWK66" s="135"/>
      <c r="RWL66" s="136"/>
      <c r="RWM66" s="90"/>
      <c r="RWN66" s="90"/>
      <c r="RWO66" s="91"/>
      <c r="RWP66" s="99"/>
      <c r="RWQ66" s="134"/>
      <c r="RWR66" s="135"/>
      <c r="RWS66" s="136"/>
      <c r="RWT66" s="90"/>
      <c r="RWU66" s="90"/>
      <c r="RWV66" s="91"/>
      <c r="RWW66" s="99"/>
      <c r="RWX66" s="134"/>
      <c r="RWY66" s="135"/>
      <c r="RWZ66" s="136"/>
      <c r="RXA66" s="90"/>
      <c r="RXB66" s="90"/>
      <c r="RXC66" s="91"/>
      <c r="RXD66" s="99"/>
      <c r="RXE66" s="134"/>
      <c r="RXF66" s="135"/>
      <c r="RXG66" s="136"/>
      <c r="RXH66" s="90"/>
      <c r="RXI66" s="90"/>
      <c r="RXJ66" s="91"/>
      <c r="RXK66" s="99"/>
      <c r="RXL66" s="134"/>
      <c r="RXM66" s="135"/>
      <c r="RXN66" s="136"/>
      <c r="RXO66" s="90"/>
      <c r="RXP66" s="90"/>
      <c r="RXQ66" s="91"/>
      <c r="RXR66" s="99"/>
      <c r="RXS66" s="134"/>
      <c r="RXT66" s="135"/>
      <c r="RXU66" s="136"/>
      <c r="RXV66" s="90"/>
      <c r="RXW66" s="90"/>
      <c r="RXX66" s="91"/>
      <c r="RXY66" s="99"/>
      <c r="RXZ66" s="134"/>
      <c r="RYA66" s="135"/>
      <c r="RYB66" s="136"/>
      <c r="RYC66" s="90"/>
      <c r="RYD66" s="90"/>
      <c r="RYE66" s="91"/>
      <c r="RYF66" s="99"/>
      <c r="RYG66" s="134"/>
      <c r="RYH66" s="135"/>
      <c r="RYI66" s="136"/>
      <c r="RYJ66" s="90"/>
      <c r="RYK66" s="90"/>
      <c r="RYL66" s="91"/>
      <c r="RYM66" s="99"/>
      <c r="RYN66" s="134"/>
      <c r="RYO66" s="135"/>
      <c r="RYP66" s="136"/>
      <c r="RYQ66" s="90"/>
      <c r="RYR66" s="90"/>
      <c r="RYS66" s="91"/>
      <c r="RYT66" s="99"/>
      <c r="RYU66" s="134"/>
      <c r="RYV66" s="135"/>
      <c r="RYW66" s="136"/>
      <c r="RYX66" s="90"/>
      <c r="RYY66" s="90"/>
      <c r="RYZ66" s="91"/>
      <c r="RZA66" s="99"/>
      <c r="RZB66" s="134"/>
      <c r="RZC66" s="135"/>
      <c r="RZD66" s="136"/>
      <c r="RZE66" s="90"/>
      <c r="RZF66" s="90"/>
      <c r="RZG66" s="91"/>
      <c r="RZH66" s="99"/>
      <c r="RZI66" s="134"/>
      <c r="RZJ66" s="135"/>
      <c r="RZK66" s="136"/>
      <c r="RZL66" s="90"/>
      <c r="RZM66" s="90"/>
      <c r="RZN66" s="91"/>
      <c r="RZO66" s="99"/>
      <c r="RZP66" s="134"/>
      <c r="RZQ66" s="135"/>
      <c r="RZR66" s="136"/>
      <c r="RZS66" s="90"/>
      <c r="RZT66" s="90"/>
      <c r="RZU66" s="91"/>
      <c r="RZV66" s="99"/>
      <c r="RZW66" s="134"/>
      <c r="RZX66" s="135"/>
      <c r="RZY66" s="136"/>
      <c r="RZZ66" s="90"/>
      <c r="SAA66" s="90"/>
      <c r="SAB66" s="91"/>
      <c r="SAC66" s="99"/>
      <c r="SAD66" s="134"/>
      <c r="SAE66" s="135"/>
      <c r="SAF66" s="136"/>
      <c r="SAG66" s="90"/>
      <c r="SAH66" s="90"/>
      <c r="SAI66" s="91"/>
      <c r="SAJ66" s="99"/>
      <c r="SAK66" s="134"/>
      <c r="SAL66" s="135"/>
      <c r="SAM66" s="136"/>
      <c r="SAN66" s="90"/>
      <c r="SAO66" s="90"/>
      <c r="SAP66" s="91"/>
      <c r="SAQ66" s="99"/>
      <c r="SAR66" s="134"/>
      <c r="SAS66" s="135"/>
      <c r="SAT66" s="136"/>
      <c r="SAU66" s="90"/>
      <c r="SAV66" s="90"/>
      <c r="SAW66" s="91"/>
      <c r="SAX66" s="99"/>
      <c r="SAY66" s="134"/>
      <c r="SAZ66" s="135"/>
      <c r="SBA66" s="136"/>
      <c r="SBB66" s="90"/>
      <c r="SBC66" s="90"/>
      <c r="SBD66" s="91"/>
      <c r="SBE66" s="99"/>
      <c r="SBF66" s="134"/>
      <c r="SBG66" s="135"/>
      <c r="SBH66" s="136"/>
      <c r="SBI66" s="90"/>
      <c r="SBJ66" s="90"/>
      <c r="SBK66" s="91"/>
      <c r="SBL66" s="99"/>
      <c r="SBM66" s="134"/>
      <c r="SBN66" s="135"/>
      <c r="SBO66" s="136"/>
      <c r="SBP66" s="90"/>
      <c r="SBQ66" s="90"/>
      <c r="SBR66" s="91"/>
      <c r="SBS66" s="99"/>
      <c r="SBT66" s="134"/>
      <c r="SBU66" s="135"/>
      <c r="SBV66" s="136"/>
      <c r="SBW66" s="90"/>
      <c r="SBX66" s="90"/>
      <c r="SBY66" s="91"/>
      <c r="SBZ66" s="99"/>
      <c r="SCA66" s="134"/>
      <c r="SCB66" s="135"/>
      <c r="SCC66" s="136"/>
      <c r="SCD66" s="90"/>
      <c r="SCE66" s="90"/>
      <c r="SCF66" s="91"/>
      <c r="SCG66" s="99"/>
      <c r="SCH66" s="134"/>
      <c r="SCI66" s="135"/>
      <c r="SCJ66" s="136"/>
      <c r="SCK66" s="90"/>
      <c r="SCL66" s="90"/>
      <c r="SCM66" s="91"/>
      <c r="SCN66" s="99"/>
      <c r="SCO66" s="134"/>
      <c r="SCP66" s="135"/>
      <c r="SCQ66" s="136"/>
      <c r="SCR66" s="90"/>
      <c r="SCS66" s="90"/>
      <c r="SCT66" s="91"/>
      <c r="SCU66" s="99"/>
      <c r="SCV66" s="134"/>
      <c r="SCW66" s="135"/>
      <c r="SCX66" s="136"/>
      <c r="SCY66" s="90"/>
      <c r="SCZ66" s="90"/>
      <c r="SDA66" s="91"/>
      <c r="SDB66" s="99"/>
      <c r="SDC66" s="134"/>
      <c r="SDD66" s="135"/>
      <c r="SDE66" s="136"/>
      <c r="SDF66" s="90"/>
      <c r="SDG66" s="90"/>
      <c r="SDH66" s="91"/>
      <c r="SDI66" s="99"/>
      <c r="SDJ66" s="134"/>
      <c r="SDK66" s="135"/>
      <c r="SDL66" s="136"/>
      <c r="SDM66" s="90"/>
      <c r="SDN66" s="90"/>
      <c r="SDO66" s="91"/>
      <c r="SDP66" s="99"/>
      <c r="SDQ66" s="134"/>
      <c r="SDR66" s="135"/>
      <c r="SDS66" s="136"/>
      <c r="SDT66" s="90"/>
      <c r="SDU66" s="90"/>
      <c r="SDV66" s="91"/>
      <c r="SDW66" s="99"/>
      <c r="SDX66" s="134"/>
      <c r="SDY66" s="135"/>
      <c r="SDZ66" s="136"/>
      <c r="SEA66" s="90"/>
      <c r="SEB66" s="90"/>
      <c r="SEC66" s="91"/>
      <c r="SED66" s="99"/>
      <c r="SEE66" s="134"/>
      <c r="SEF66" s="135"/>
      <c r="SEG66" s="136"/>
      <c r="SEH66" s="90"/>
      <c r="SEI66" s="90"/>
      <c r="SEJ66" s="91"/>
      <c r="SEK66" s="99"/>
      <c r="SEL66" s="134"/>
      <c r="SEM66" s="135"/>
      <c r="SEN66" s="136"/>
      <c r="SEO66" s="90"/>
      <c r="SEP66" s="90"/>
      <c r="SEQ66" s="91"/>
      <c r="SER66" s="99"/>
      <c r="SES66" s="134"/>
      <c r="SET66" s="135"/>
      <c r="SEU66" s="136"/>
      <c r="SEV66" s="90"/>
      <c r="SEW66" s="90"/>
      <c r="SEX66" s="91"/>
      <c r="SEY66" s="99"/>
      <c r="SEZ66" s="134"/>
      <c r="SFA66" s="135"/>
      <c r="SFB66" s="136"/>
      <c r="SFC66" s="90"/>
      <c r="SFD66" s="90"/>
      <c r="SFE66" s="91"/>
      <c r="SFF66" s="99"/>
      <c r="SFG66" s="134"/>
      <c r="SFH66" s="135"/>
      <c r="SFI66" s="136"/>
      <c r="SFJ66" s="90"/>
      <c r="SFK66" s="90"/>
      <c r="SFL66" s="91"/>
      <c r="SFM66" s="99"/>
      <c r="SFN66" s="134"/>
      <c r="SFO66" s="135"/>
      <c r="SFP66" s="136"/>
      <c r="SFQ66" s="90"/>
      <c r="SFR66" s="90"/>
      <c r="SFS66" s="91"/>
      <c r="SFT66" s="99"/>
      <c r="SFU66" s="134"/>
      <c r="SFV66" s="135"/>
      <c r="SFW66" s="136"/>
      <c r="SFX66" s="90"/>
      <c r="SFY66" s="90"/>
      <c r="SFZ66" s="91"/>
      <c r="SGA66" s="99"/>
      <c r="SGB66" s="134"/>
      <c r="SGC66" s="135"/>
      <c r="SGD66" s="136"/>
      <c r="SGE66" s="90"/>
      <c r="SGF66" s="90"/>
      <c r="SGG66" s="91"/>
      <c r="SGH66" s="99"/>
      <c r="SGI66" s="134"/>
      <c r="SGJ66" s="135"/>
      <c r="SGK66" s="136"/>
      <c r="SGL66" s="90"/>
      <c r="SGM66" s="90"/>
      <c r="SGN66" s="91"/>
      <c r="SGO66" s="99"/>
      <c r="SGP66" s="134"/>
      <c r="SGQ66" s="135"/>
      <c r="SGR66" s="136"/>
      <c r="SGS66" s="90"/>
      <c r="SGT66" s="90"/>
      <c r="SGU66" s="91"/>
      <c r="SGV66" s="99"/>
      <c r="SGW66" s="134"/>
      <c r="SGX66" s="135"/>
      <c r="SGY66" s="136"/>
      <c r="SGZ66" s="90"/>
      <c r="SHA66" s="90"/>
      <c r="SHB66" s="91"/>
      <c r="SHC66" s="99"/>
      <c r="SHD66" s="134"/>
      <c r="SHE66" s="135"/>
      <c r="SHF66" s="136"/>
      <c r="SHG66" s="90"/>
      <c r="SHH66" s="90"/>
      <c r="SHI66" s="91"/>
      <c r="SHJ66" s="99"/>
      <c r="SHK66" s="134"/>
      <c r="SHL66" s="135"/>
      <c r="SHM66" s="136"/>
      <c r="SHN66" s="90"/>
      <c r="SHO66" s="90"/>
      <c r="SHP66" s="91"/>
      <c r="SHQ66" s="99"/>
      <c r="SHR66" s="134"/>
      <c r="SHS66" s="135"/>
      <c r="SHT66" s="136"/>
      <c r="SHU66" s="90"/>
      <c r="SHV66" s="90"/>
      <c r="SHW66" s="91"/>
      <c r="SHX66" s="99"/>
      <c r="SHY66" s="134"/>
      <c r="SHZ66" s="135"/>
      <c r="SIA66" s="136"/>
      <c r="SIB66" s="90"/>
      <c r="SIC66" s="90"/>
      <c r="SID66" s="91"/>
      <c r="SIE66" s="99"/>
      <c r="SIF66" s="134"/>
      <c r="SIG66" s="135"/>
      <c r="SIH66" s="136"/>
      <c r="SII66" s="90"/>
      <c r="SIJ66" s="90"/>
      <c r="SIK66" s="91"/>
      <c r="SIL66" s="99"/>
      <c r="SIM66" s="134"/>
      <c r="SIN66" s="135"/>
      <c r="SIO66" s="136"/>
      <c r="SIP66" s="90"/>
      <c r="SIQ66" s="90"/>
      <c r="SIR66" s="91"/>
      <c r="SIS66" s="99"/>
      <c r="SIT66" s="134"/>
      <c r="SIU66" s="135"/>
      <c r="SIV66" s="136"/>
      <c r="SIW66" s="90"/>
      <c r="SIX66" s="90"/>
      <c r="SIY66" s="91"/>
      <c r="SIZ66" s="99"/>
      <c r="SJA66" s="134"/>
      <c r="SJB66" s="135"/>
      <c r="SJC66" s="136"/>
      <c r="SJD66" s="90"/>
      <c r="SJE66" s="90"/>
      <c r="SJF66" s="91"/>
      <c r="SJG66" s="99"/>
      <c r="SJH66" s="134"/>
      <c r="SJI66" s="135"/>
      <c r="SJJ66" s="136"/>
      <c r="SJK66" s="90"/>
      <c r="SJL66" s="90"/>
      <c r="SJM66" s="91"/>
      <c r="SJN66" s="99"/>
      <c r="SJO66" s="134"/>
      <c r="SJP66" s="135"/>
      <c r="SJQ66" s="136"/>
      <c r="SJR66" s="90"/>
      <c r="SJS66" s="90"/>
      <c r="SJT66" s="91"/>
      <c r="SJU66" s="99"/>
      <c r="SJV66" s="134"/>
      <c r="SJW66" s="135"/>
      <c r="SJX66" s="136"/>
      <c r="SJY66" s="90"/>
      <c r="SJZ66" s="90"/>
      <c r="SKA66" s="91"/>
      <c r="SKB66" s="99"/>
      <c r="SKC66" s="134"/>
      <c r="SKD66" s="135"/>
      <c r="SKE66" s="136"/>
      <c r="SKF66" s="90"/>
      <c r="SKG66" s="90"/>
      <c r="SKH66" s="91"/>
      <c r="SKI66" s="99"/>
      <c r="SKJ66" s="134"/>
      <c r="SKK66" s="135"/>
      <c r="SKL66" s="136"/>
      <c r="SKM66" s="90"/>
      <c r="SKN66" s="90"/>
      <c r="SKO66" s="91"/>
      <c r="SKP66" s="99"/>
      <c r="SKQ66" s="134"/>
      <c r="SKR66" s="135"/>
      <c r="SKS66" s="136"/>
      <c r="SKT66" s="90"/>
      <c r="SKU66" s="90"/>
      <c r="SKV66" s="91"/>
      <c r="SKW66" s="99"/>
      <c r="SKX66" s="134"/>
      <c r="SKY66" s="135"/>
      <c r="SKZ66" s="136"/>
      <c r="SLA66" s="90"/>
      <c r="SLB66" s="90"/>
      <c r="SLC66" s="91"/>
      <c r="SLD66" s="99"/>
      <c r="SLE66" s="134"/>
      <c r="SLF66" s="135"/>
      <c r="SLG66" s="136"/>
      <c r="SLH66" s="90"/>
      <c r="SLI66" s="90"/>
      <c r="SLJ66" s="91"/>
      <c r="SLK66" s="99"/>
      <c r="SLL66" s="134"/>
      <c r="SLM66" s="135"/>
      <c r="SLN66" s="136"/>
      <c r="SLO66" s="90"/>
      <c r="SLP66" s="90"/>
      <c r="SLQ66" s="91"/>
      <c r="SLR66" s="99"/>
      <c r="SLS66" s="134"/>
      <c r="SLT66" s="135"/>
      <c r="SLU66" s="136"/>
      <c r="SLV66" s="90"/>
      <c r="SLW66" s="90"/>
      <c r="SLX66" s="91"/>
      <c r="SLY66" s="99"/>
      <c r="SLZ66" s="134"/>
      <c r="SMA66" s="135"/>
      <c r="SMB66" s="136"/>
      <c r="SMC66" s="90"/>
      <c r="SMD66" s="90"/>
      <c r="SME66" s="91"/>
      <c r="SMF66" s="99"/>
      <c r="SMG66" s="134"/>
      <c r="SMH66" s="135"/>
      <c r="SMI66" s="136"/>
      <c r="SMJ66" s="90"/>
      <c r="SMK66" s="90"/>
      <c r="SML66" s="91"/>
      <c r="SMM66" s="99"/>
      <c r="SMN66" s="134"/>
      <c r="SMO66" s="135"/>
      <c r="SMP66" s="136"/>
      <c r="SMQ66" s="90"/>
      <c r="SMR66" s="90"/>
      <c r="SMS66" s="91"/>
      <c r="SMT66" s="99"/>
      <c r="SMU66" s="134"/>
      <c r="SMV66" s="135"/>
      <c r="SMW66" s="136"/>
      <c r="SMX66" s="90"/>
      <c r="SMY66" s="90"/>
      <c r="SMZ66" s="91"/>
      <c r="SNA66" s="99"/>
      <c r="SNB66" s="134"/>
      <c r="SNC66" s="135"/>
      <c r="SND66" s="136"/>
      <c r="SNE66" s="90"/>
      <c r="SNF66" s="90"/>
      <c r="SNG66" s="91"/>
      <c r="SNH66" s="99"/>
      <c r="SNI66" s="134"/>
      <c r="SNJ66" s="135"/>
      <c r="SNK66" s="136"/>
      <c r="SNL66" s="90"/>
      <c r="SNM66" s="90"/>
      <c r="SNN66" s="91"/>
      <c r="SNO66" s="99"/>
      <c r="SNP66" s="134"/>
      <c r="SNQ66" s="135"/>
      <c r="SNR66" s="136"/>
      <c r="SNS66" s="90"/>
      <c r="SNT66" s="90"/>
      <c r="SNU66" s="91"/>
      <c r="SNV66" s="99"/>
      <c r="SNW66" s="134"/>
      <c r="SNX66" s="135"/>
      <c r="SNY66" s="136"/>
      <c r="SNZ66" s="90"/>
      <c r="SOA66" s="90"/>
      <c r="SOB66" s="91"/>
      <c r="SOC66" s="99"/>
      <c r="SOD66" s="134"/>
      <c r="SOE66" s="135"/>
      <c r="SOF66" s="136"/>
      <c r="SOG66" s="90"/>
      <c r="SOH66" s="90"/>
      <c r="SOI66" s="91"/>
      <c r="SOJ66" s="99"/>
      <c r="SOK66" s="134"/>
      <c r="SOL66" s="135"/>
      <c r="SOM66" s="136"/>
      <c r="SON66" s="90"/>
      <c r="SOO66" s="90"/>
      <c r="SOP66" s="91"/>
      <c r="SOQ66" s="99"/>
      <c r="SOR66" s="134"/>
      <c r="SOS66" s="135"/>
      <c r="SOT66" s="136"/>
      <c r="SOU66" s="90"/>
      <c r="SOV66" s="90"/>
      <c r="SOW66" s="91"/>
      <c r="SOX66" s="99"/>
      <c r="SOY66" s="134"/>
      <c r="SOZ66" s="135"/>
      <c r="SPA66" s="136"/>
      <c r="SPB66" s="90"/>
      <c r="SPC66" s="90"/>
      <c r="SPD66" s="91"/>
      <c r="SPE66" s="99"/>
      <c r="SPF66" s="134"/>
      <c r="SPG66" s="135"/>
      <c r="SPH66" s="136"/>
      <c r="SPI66" s="90"/>
      <c r="SPJ66" s="90"/>
      <c r="SPK66" s="91"/>
      <c r="SPL66" s="99"/>
      <c r="SPM66" s="134"/>
      <c r="SPN66" s="135"/>
      <c r="SPO66" s="136"/>
      <c r="SPP66" s="90"/>
      <c r="SPQ66" s="90"/>
      <c r="SPR66" s="91"/>
      <c r="SPS66" s="99"/>
      <c r="SPT66" s="134"/>
      <c r="SPU66" s="135"/>
      <c r="SPV66" s="136"/>
      <c r="SPW66" s="90"/>
      <c r="SPX66" s="90"/>
      <c r="SPY66" s="91"/>
      <c r="SPZ66" s="99"/>
      <c r="SQA66" s="134"/>
      <c r="SQB66" s="135"/>
      <c r="SQC66" s="136"/>
      <c r="SQD66" s="90"/>
      <c r="SQE66" s="90"/>
      <c r="SQF66" s="91"/>
      <c r="SQG66" s="99"/>
      <c r="SQH66" s="134"/>
      <c r="SQI66" s="135"/>
      <c r="SQJ66" s="136"/>
      <c r="SQK66" s="90"/>
      <c r="SQL66" s="90"/>
      <c r="SQM66" s="91"/>
      <c r="SQN66" s="99"/>
      <c r="SQO66" s="134"/>
      <c r="SQP66" s="135"/>
      <c r="SQQ66" s="136"/>
      <c r="SQR66" s="90"/>
      <c r="SQS66" s="90"/>
      <c r="SQT66" s="91"/>
      <c r="SQU66" s="99"/>
      <c r="SQV66" s="134"/>
      <c r="SQW66" s="135"/>
      <c r="SQX66" s="136"/>
      <c r="SQY66" s="90"/>
      <c r="SQZ66" s="90"/>
      <c r="SRA66" s="91"/>
      <c r="SRB66" s="99"/>
      <c r="SRC66" s="134"/>
      <c r="SRD66" s="135"/>
      <c r="SRE66" s="136"/>
      <c r="SRF66" s="90"/>
      <c r="SRG66" s="90"/>
      <c r="SRH66" s="91"/>
      <c r="SRI66" s="99"/>
      <c r="SRJ66" s="134"/>
      <c r="SRK66" s="135"/>
      <c r="SRL66" s="136"/>
      <c r="SRM66" s="90"/>
      <c r="SRN66" s="90"/>
      <c r="SRO66" s="91"/>
      <c r="SRP66" s="99"/>
      <c r="SRQ66" s="134"/>
      <c r="SRR66" s="135"/>
      <c r="SRS66" s="136"/>
      <c r="SRT66" s="90"/>
      <c r="SRU66" s="90"/>
      <c r="SRV66" s="91"/>
      <c r="SRW66" s="99"/>
      <c r="SRX66" s="134"/>
      <c r="SRY66" s="135"/>
      <c r="SRZ66" s="136"/>
      <c r="SSA66" s="90"/>
      <c r="SSB66" s="90"/>
      <c r="SSC66" s="91"/>
      <c r="SSD66" s="99"/>
      <c r="SSE66" s="134"/>
      <c r="SSF66" s="135"/>
      <c r="SSG66" s="136"/>
      <c r="SSH66" s="90"/>
      <c r="SSI66" s="90"/>
      <c r="SSJ66" s="91"/>
      <c r="SSK66" s="99"/>
      <c r="SSL66" s="134"/>
      <c r="SSM66" s="135"/>
      <c r="SSN66" s="136"/>
      <c r="SSO66" s="90"/>
      <c r="SSP66" s="90"/>
      <c r="SSQ66" s="91"/>
      <c r="SSR66" s="99"/>
      <c r="SSS66" s="134"/>
      <c r="SST66" s="135"/>
      <c r="SSU66" s="136"/>
      <c r="SSV66" s="90"/>
      <c r="SSW66" s="90"/>
      <c r="SSX66" s="91"/>
      <c r="SSY66" s="99"/>
      <c r="SSZ66" s="134"/>
      <c r="STA66" s="135"/>
      <c r="STB66" s="136"/>
      <c r="STC66" s="90"/>
      <c r="STD66" s="90"/>
      <c r="STE66" s="91"/>
      <c r="STF66" s="99"/>
      <c r="STG66" s="134"/>
      <c r="STH66" s="135"/>
      <c r="STI66" s="136"/>
      <c r="STJ66" s="90"/>
      <c r="STK66" s="90"/>
      <c r="STL66" s="91"/>
      <c r="STM66" s="99"/>
      <c r="STN66" s="134"/>
      <c r="STO66" s="135"/>
      <c r="STP66" s="136"/>
      <c r="STQ66" s="90"/>
      <c r="STR66" s="90"/>
      <c r="STS66" s="91"/>
      <c r="STT66" s="99"/>
      <c r="STU66" s="134"/>
      <c r="STV66" s="135"/>
      <c r="STW66" s="136"/>
      <c r="STX66" s="90"/>
      <c r="STY66" s="90"/>
      <c r="STZ66" s="91"/>
      <c r="SUA66" s="99"/>
      <c r="SUB66" s="134"/>
      <c r="SUC66" s="135"/>
      <c r="SUD66" s="136"/>
      <c r="SUE66" s="90"/>
      <c r="SUF66" s="90"/>
      <c r="SUG66" s="91"/>
      <c r="SUH66" s="99"/>
      <c r="SUI66" s="134"/>
      <c r="SUJ66" s="135"/>
      <c r="SUK66" s="136"/>
      <c r="SUL66" s="90"/>
      <c r="SUM66" s="90"/>
      <c r="SUN66" s="91"/>
      <c r="SUO66" s="99"/>
      <c r="SUP66" s="134"/>
      <c r="SUQ66" s="135"/>
      <c r="SUR66" s="136"/>
      <c r="SUS66" s="90"/>
      <c r="SUT66" s="90"/>
      <c r="SUU66" s="91"/>
      <c r="SUV66" s="99"/>
      <c r="SUW66" s="134"/>
      <c r="SUX66" s="135"/>
      <c r="SUY66" s="136"/>
      <c r="SUZ66" s="90"/>
      <c r="SVA66" s="90"/>
      <c r="SVB66" s="91"/>
      <c r="SVC66" s="99"/>
      <c r="SVD66" s="134"/>
      <c r="SVE66" s="135"/>
      <c r="SVF66" s="136"/>
      <c r="SVG66" s="90"/>
      <c r="SVH66" s="90"/>
      <c r="SVI66" s="91"/>
      <c r="SVJ66" s="99"/>
      <c r="SVK66" s="134"/>
      <c r="SVL66" s="135"/>
      <c r="SVM66" s="136"/>
      <c r="SVN66" s="90"/>
      <c r="SVO66" s="90"/>
      <c r="SVP66" s="91"/>
      <c r="SVQ66" s="99"/>
      <c r="SVR66" s="134"/>
      <c r="SVS66" s="135"/>
      <c r="SVT66" s="136"/>
      <c r="SVU66" s="90"/>
      <c r="SVV66" s="90"/>
      <c r="SVW66" s="91"/>
      <c r="SVX66" s="99"/>
      <c r="SVY66" s="134"/>
      <c r="SVZ66" s="135"/>
      <c r="SWA66" s="136"/>
      <c r="SWB66" s="90"/>
      <c r="SWC66" s="90"/>
      <c r="SWD66" s="91"/>
      <c r="SWE66" s="99"/>
      <c r="SWF66" s="134"/>
      <c r="SWG66" s="135"/>
      <c r="SWH66" s="136"/>
      <c r="SWI66" s="90"/>
      <c r="SWJ66" s="90"/>
      <c r="SWK66" s="91"/>
      <c r="SWL66" s="99"/>
      <c r="SWM66" s="134"/>
      <c r="SWN66" s="135"/>
      <c r="SWO66" s="136"/>
      <c r="SWP66" s="90"/>
      <c r="SWQ66" s="90"/>
      <c r="SWR66" s="91"/>
      <c r="SWS66" s="99"/>
      <c r="SWT66" s="134"/>
      <c r="SWU66" s="135"/>
      <c r="SWV66" s="136"/>
      <c r="SWW66" s="90"/>
      <c r="SWX66" s="90"/>
      <c r="SWY66" s="91"/>
      <c r="SWZ66" s="99"/>
      <c r="SXA66" s="134"/>
      <c r="SXB66" s="135"/>
      <c r="SXC66" s="136"/>
      <c r="SXD66" s="90"/>
      <c r="SXE66" s="90"/>
      <c r="SXF66" s="91"/>
      <c r="SXG66" s="99"/>
      <c r="SXH66" s="134"/>
      <c r="SXI66" s="135"/>
      <c r="SXJ66" s="136"/>
      <c r="SXK66" s="90"/>
      <c r="SXL66" s="90"/>
      <c r="SXM66" s="91"/>
      <c r="SXN66" s="99"/>
      <c r="SXO66" s="134"/>
      <c r="SXP66" s="135"/>
      <c r="SXQ66" s="136"/>
      <c r="SXR66" s="90"/>
      <c r="SXS66" s="90"/>
      <c r="SXT66" s="91"/>
      <c r="SXU66" s="99"/>
      <c r="SXV66" s="134"/>
      <c r="SXW66" s="135"/>
      <c r="SXX66" s="136"/>
      <c r="SXY66" s="90"/>
      <c r="SXZ66" s="90"/>
      <c r="SYA66" s="91"/>
      <c r="SYB66" s="99"/>
      <c r="SYC66" s="134"/>
      <c r="SYD66" s="135"/>
      <c r="SYE66" s="136"/>
      <c r="SYF66" s="90"/>
      <c r="SYG66" s="90"/>
      <c r="SYH66" s="91"/>
      <c r="SYI66" s="99"/>
      <c r="SYJ66" s="134"/>
      <c r="SYK66" s="135"/>
      <c r="SYL66" s="136"/>
      <c r="SYM66" s="90"/>
      <c r="SYN66" s="90"/>
      <c r="SYO66" s="91"/>
      <c r="SYP66" s="99"/>
      <c r="SYQ66" s="134"/>
      <c r="SYR66" s="135"/>
      <c r="SYS66" s="136"/>
      <c r="SYT66" s="90"/>
      <c r="SYU66" s="90"/>
      <c r="SYV66" s="91"/>
      <c r="SYW66" s="99"/>
      <c r="SYX66" s="134"/>
      <c r="SYY66" s="135"/>
      <c r="SYZ66" s="136"/>
      <c r="SZA66" s="90"/>
      <c r="SZB66" s="90"/>
      <c r="SZC66" s="91"/>
      <c r="SZD66" s="99"/>
      <c r="SZE66" s="134"/>
      <c r="SZF66" s="135"/>
      <c r="SZG66" s="136"/>
      <c r="SZH66" s="90"/>
      <c r="SZI66" s="90"/>
      <c r="SZJ66" s="91"/>
      <c r="SZK66" s="99"/>
      <c r="SZL66" s="134"/>
      <c r="SZM66" s="135"/>
      <c r="SZN66" s="136"/>
      <c r="SZO66" s="90"/>
      <c r="SZP66" s="90"/>
      <c r="SZQ66" s="91"/>
      <c r="SZR66" s="99"/>
      <c r="SZS66" s="134"/>
      <c r="SZT66" s="135"/>
      <c r="SZU66" s="136"/>
      <c r="SZV66" s="90"/>
      <c r="SZW66" s="90"/>
      <c r="SZX66" s="91"/>
      <c r="SZY66" s="99"/>
      <c r="SZZ66" s="134"/>
      <c r="TAA66" s="135"/>
      <c r="TAB66" s="136"/>
      <c r="TAC66" s="90"/>
      <c r="TAD66" s="90"/>
      <c r="TAE66" s="91"/>
      <c r="TAF66" s="99"/>
      <c r="TAG66" s="134"/>
      <c r="TAH66" s="135"/>
      <c r="TAI66" s="136"/>
      <c r="TAJ66" s="90"/>
      <c r="TAK66" s="90"/>
      <c r="TAL66" s="91"/>
      <c r="TAM66" s="99"/>
      <c r="TAN66" s="134"/>
      <c r="TAO66" s="135"/>
      <c r="TAP66" s="136"/>
      <c r="TAQ66" s="90"/>
      <c r="TAR66" s="90"/>
      <c r="TAS66" s="91"/>
      <c r="TAT66" s="99"/>
      <c r="TAU66" s="134"/>
      <c r="TAV66" s="135"/>
      <c r="TAW66" s="136"/>
      <c r="TAX66" s="90"/>
      <c r="TAY66" s="90"/>
      <c r="TAZ66" s="91"/>
      <c r="TBA66" s="99"/>
      <c r="TBB66" s="134"/>
      <c r="TBC66" s="135"/>
      <c r="TBD66" s="136"/>
      <c r="TBE66" s="90"/>
      <c r="TBF66" s="90"/>
      <c r="TBG66" s="91"/>
      <c r="TBH66" s="99"/>
      <c r="TBI66" s="134"/>
      <c r="TBJ66" s="135"/>
      <c r="TBK66" s="136"/>
      <c r="TBL66" s="90"/>
      <c r="TBM66" s="90"/>
      <c r="TBN66" s="91"/>
      <c r="TBO66" s="99"/>
      <c r="TBP66" s="134"/>
      <c r="TBQ66" s="135"/>
      <c r="TBR66" s="136"/>
      <c r="TBS66" s="90"/>
      <c r="TBT66" s="90"/>
      <c r="TBU66" s="91"/>
      <c r="TBV66" s="99"/>
      <c r="TBW66" s="134"/>
      <c r="TBX66" s="135"/>
      <c r="TBY66" s="136"/>
      <c r="TBZ66" s="90"/>
      <c r="TCA66" s="90"/>
      <c r="TCB66" s="91"/>
      <c r="TCC66" s="99"/>
      <c r="TCD66" s="134"/>
      <c r="TCE66" s="135"/>
      <c r="TCF66" s="136"/>
      <c r="TCG66" s="90"/>
      <c r="TCH66" s="90"/>
      <c r="TCI66" s="91"/>
      <c r="TCJ66" s="99"/>
      <c r="TCK66" s="134"/>
      <c r="TCL66" s="135"/>
      <c r="TCM66" s="136"/>
      <c r="TCN66" s="90"/>
      <c r="TCO66" s="90"/>
      <c r="TCP66" s="91"/>
      <c r="TCQ66" s="99"/>
      <c r="TCR66" s="134"/>
      <c r="TCS66" s="135"/>
      <c r="TCT66" s="136"/>
      <c r="TCU66" s="90"/>
      <c r="TCV66" s="90"/>
      <c r="TCW66" s="91"/>
      <c r="TCX66" s="99"/>
      <c r="TCY66" s="134"/>
      <c r="TCZ66" s="135"/>
      <c r="TDA66" s="136"/>
      <c r="TDB66" s="90"/>
      <c r="TDC66" s="90"/>
      <c r="TDD66" s="91"/>
      <c r="TDE66" s="99"/>
      <c r="TDF66" s="134"/>
      <c r="TDG66" s="135"/>
      <c r="TDH66" s="136"/>
      <c r="TDI66" s="90"/>
      <c r="TDJ66" s="90"/>
      <c r="TDK66" s="91"/>
      <c r="TDL66" s="99"/>
      <c r="TDM66" s="134"/>
      <c r="TDN66" s="135"/>
      <c r="TDO66" s="136"/>
      <c r="TDP66" s="90"/>
      <c r="TDQ66" s="90"/>
      <c r="TDR66" s="91"/>
      <c r="TDS66" s="99"/>
      <c r="TDT66" s="134"/>
      <c r="TDU66" s="135"/>
      <c r="TDV66" s="136"/>
      <c r="TDW66" s="90"/>
      <c r="TDX66" s="90"/>
      <c r="TDY66" s="91"/>
      <c r="TDZ66" s="99"/>
      <c r="TEA66" s="134"/>
      <c r="TEB66" s="135"/>
      <c r="TEC66" s="136"/>
      <c r="TED66" s="90"/>
      <c r="TEE66" s="90"/>
      <c r="TEF66" s="91"/>
      <c r="TEG66" s="99"/>
      <c r="TEH66" s="134"/>
      <c r="TEI66" s="135"/>
      <c r="TEJ66" s="136"/>
      <c r="TEK66" s="90"/>
      <c r="TEL66" s="90"/>
      <c r="TEM66" s="91"/>
      <c r="TEN66" s="99"/>
      <c r="TEO66" s="134"/>
      <c r="TEP66" s="135"/>
      <c r="TEQ66" s="136"/>
      <c r="TER66" s="90"/>
      <c r="TES66" s="90"/>
      <c r="TET66" s="91"/>
      <c r="TEU66" s="99"/>
      <c r="TEV66" s="134"/>
      <c r="TEW66" s="135"/>
      <c r="TEX66" s="136"/>
      <c r="TEY66" s="90"/>
      <c r="TEZ66" s="90"/>
      <c r="TFA66" s="91"/>
      <c r="TFB66" s="99"/>
      <c r="TFC66" s="134"/>
      <c r="TFD66" s="135"/>
      <c r="TFE66" s="136"/>
      <c r="TFF66" s="90"/>
      <c r="TFG66" s="90"/>
      <c r="TFH66" s="91"/>
      <c r="TFI66" s="99"/>
      <c r="TFJ66" s="134"/>
      <c r="TFK66" s="135"/>
      <c r="TFL66" s="136"/>
      <c r="TFM66" s="90"/>
      <c r="TFN66" s="90"/>
      <c r="TFO66" s="91"/>
      <c r="TFP66" s="99"/>
      <c r="TFQ66" s="134"/>
      <c r="TFR66" s="135"/>
      <c r="TFS66" s="136"/>
      <c r="TFT66" s="90"/>
      <c r="TFU66" s="90"/>
      <c r="TFV66" s="91"/>
      <c r="TFW66" s="99"/>
      <c r="TFX66" s="134"/>
      <c r="TFY66" s="135"/>
      <c r="TFZ66" s="136"/>
      <c r="TGA66" s="90"/>
      <c r="TGB66" s="90"/>
      <c r="TGC66" s="91"/>
      <c r="TGD66" s="99"/>
      <c r="TGE66" s="134"/>
      <c r="TGF66" s="135"/>
      <c r="TGG66" s="136"/>
      <c r="TGH66" s="90"/>
      <c r="TGI66" s="90"/>
      <c r="TGJ66" s="91"/>
      <c r="TGK66" s="99"/>
      <c r="TGL66" s="134"/>
      <c r="TGM66" s="135"/>
      <c r="TGN66" s="136"/>
      <c r="TGO66" s="90"/>
      <c r="TGP66" s="90"/>
      <c r="TGQ66" s="91"/>
      <c r="TGR66" s="99"/>
      <c r="TGS66" s="134"/>
      <c r="TGT66" s="135"/>
      <c r="TGU66" s="136"/>
      <c r="TGV66" s="90"/>
      <c r="TGW66" s="90"/>
      <c r="TGX66" s="91"/>
      <c r="TGY66" s="99"/>
      <c r="TGZ66" s="134"/>
      <c r="THA66" s="135"/>
      <c r="THB66" s="136"/>
      <c r="THC66" s="90"/>
      <c r="THD66" s="90"/>
      <c r="THE66" s="91"/>
      <c r="THF66" s="99"/>
      <c r="THG66" s="134"/>
      <c r="THH66" s="135"/>
      <c r="THI66" s="136"/>
      <c r="THJ66" s="90"/>
      <c r="THK66" s="90"/>
      <c r="THL66" s="91"/>
      <c r="THM66" s="99"/>
      <c r="THN66" s="134"/>
      <c r="THO66" s="135"/>
      <c r="THP66" s="136"/>
      <c r="THQ66" s="90"/>
      <c r="THR66" s="90"/>
      <c r="THS66" s="91"/>
      <c r="THT66" s="99"/>
      <c r="THU66" s="134"/>
      <c r="THV66" s="135"/>
      <c r="THW66" s="136"/>
      <c r="THX66" s="90"/>
      <c r="THY66" s="90"/>
      <c r="THZ66" s="91"/>
      <c r="TIA66" s="99"/>
      <c r="TIB66" s="134"/>
      <c r="TIC66" s="135"/>
      <c r="TID66" s="136"/>
      <c r="TIE66" s="90"/>
      <c r="TIF66" s="90"/>
      <c r="TIG66" s="91"/>
      <c r="TIH66" s="99"/>
      <c r="TII66" s="134"/>
      <c r="TIJ66" s="135"/>
      <c r="TIK66" s="136"/>
      <c r="TIL66" s="90"/>
      <c r="TIM66" s="90"/>
      <c r="TIN66" s="91"/>
      <c r="TIO66" s="99"/>
      <c r="TIP66" s="134"/>
      <c r="TIQ66" s="135"/>
      <c r="TIR66" s="136"/>
      <c r="TIS66" s="90"/>
      <c r="TIT66" s="90"/>
      <c r="TIU66" s="91"/>
      <c r="TIV66" s="99"/>
      <c r="TIW66" s="134"/>
      <c r="TIX66" s="135"/>
      <c r="TIY66" s="136"/>
      <c r="TIZ66" s="90"/>
      <c r="TJA66" s="90"/>
      <c r="TJB66" s="91"/>
      <c r="TJC66" s="99"/>
      <c r="TJD66" s="134"/>
      <c r="TJE66" s="135"/>
      <c r="TJF66" s="136"/>
      <c r="TJG66" s="90"/>
      <c r="TJH66" s="90"/>
      <c r="TJI66" s="91"/>
      <c r="TJJ66" s="99"/>
      <c r="TJK66" s="134"/>
      <c r="TJL66" s="135"/>
      <c r="TJM66" s="136"/>
      <c r="TJN66" s="90"/>
      <c r="TJO66" s="90"/>
      <c r="TJP66" s="91"/>
      <c r="TJQ66" s="99"/>
      <c r="TJR66" s="134"/>
      <c r="TJS66" s="135"/>
      <c r="TJT66" s="136"/>
      <c r="TJU66" s="90"/>
      <c r="TJV66" s="90"/>
      <c r="TJW66" s="91"/>
      <c r="TJX66" s="99"/>
      <c r="TJY66" s="134"/>
      <c r="TJZ66" s="135"/>
      <c r="TKA66" s="136"/>
      <c r="TKB66" s="90"/>
      <c r="TKC66" s="90"/>
      <c r="TKD66" s="91"/>
      <c r="TKE66" s="99"/>
      <c r="TKF66" s="134"/>
      <c r="TKG66" s="135"/>
      <c r="TKH66" s="136"/>
      <c r="TKI66" s="90"/>
      <c r="TKJ66" s="90"/>
      <c r="TKK66" s="91"/>
      <c r="TKL66" s="99"/>
      <c r="TKM66" s="134"/>
      <c r="TKN66" s="135"/>
      <c r="TKO66" s="136"/>
      <c r="TKP66" s="90"/>
      <c r="TKQ66" s="90"/>
      <c r="TKR66" s="91"/>
      <c r="TKS66" s="99"/>
      <c r="TKT66" s="134"/>
      <c r="TKU66" s="135"/>
      <c r="TKV66" s="136"/>
      <c r="TKW66" s="90"/>
      <c r="TKX66" s="90"/>
      <c r="TKY66" s="91"/>
      <c r="TKZ66" s="99"/>
      <c r="TLA66" s="134"/>
      <c r="TLB66" s="135"/>
      <c r="TLC66" s="136"/>
      <c r="TLD66" s="90"/>
      <c r="TLE66" s="90"/>
      <c r="TLF66" s="91"/>
      <c r="TLG66" s="99"/>
      <c r="TLH66" s="134"/>
      <c r="TLI66" s="135"/>
      <c r="TLJ66" s="136"/>
      <c r="TLK66" s="90"/>
      <c r="TLL66" s="90"/>
      <c r="TLM66" s="91"/>
      <c r="TLN66" s="99"/>
      <c r="TLO66" s="134"/>
      <c r="TLP66" s="135"/>
      <c r="TLQ66" s="136"/>
      <c r="TLR66" s="90"/>
      <c r="TLS66" s="90"/>
      <c r="TLT66" s="91"/>
      <c r="TLU66" s="99"/>
      <c r="TLV66" s="134"/>
      <c r="TLW66" s="135"/>
      <c r="TLX66" s="136"/>
      <c r="TLY66" s="90"/>
      <c r="TLZ66" s="90"/>
      <c r="TMA66" s="91"/>
      <c r="TMB66" s="99"/>
      <c r="TMC66" s="134"/>
      <c r="TMD66" s="135"/>
      <c r="TME66" s="136"/>
      <c r="TMF66" s="90"/>
      <c r="TMG66" s="90"/>
      <c r="TMH66" s="91"/>
      <c r="TMI66" s="99"/>
      <c r="TMJ66" s="134"/>
      <c r="TMK66" s="135"/>
      <c r="TML66" s="136"/>
      <c r="TMM66" s="90"/>
      <c r="TMN66" s="90"/>
      <c r="TMO66" s="91"/>
      <c r="TMP66" s="99"/>
      <c r="TMQ66" s="134"/>
      <c r="TMR66" s="135"/>
      <c r="TMS66" s="136"/>
      <c r="TMT66" s="90"/>
      <c r="TMU66" s="90"/>
      <c r="TMV66" s="91"/>
      <c r="TMW66" s="99"/>
      <c r="TMX66" s="134"/>
      <c r="TMY66" s="135"/>
      <c r="TMZ66" s="136"/>
      <c r="TNA66" s="90"/>
      <c r="TNB66" s="90"/>
      <c r="TNC66" s="91"/>
      <c r="TND66" s="99"/>
      <c r="TNE66" s="134"/>
      <c r="TNF66" s="135"/>
      <c r="TNG66" s="136"/>
      <c r="TNH66" s="90"/>
      <c r="TNI66" s="90"/>
      <c r="TNJ66" s="91"/>
      <c r="TNK66" s="99"/>
      <c r="TNL66" s="134"/>
      <c r="TNM66" s="135"/>
      <c r="TNN66" s="136"/>
      <c r="TNO66" s="90"/>
      <c r="TNP66" s="90"/>
      <c r="TNQ66" s="91"/>
      <c r="TNR66" s="99"/>
      <c r="TNS66" s="134"/>
      <c r="TNT66" s="135"/>
      <c r="TNU66" s="136"/>
      <c r="TNV66" s="90"/>
      <c r="TNW66" s="90"/>
      <c r="TNX66" s="91"/>
      <c r="TNY66" s="99"/>
      <c r="TNZ66" s="134"/>
      <c r="TOA66" s="135"/>
      <c r="TOB66" s="136"/>
      <c r="TOC66" s="90"/>
      <c r="TOD66" s="90"/>
      <c r="TOE66" s="91"/>
      <c r="TOF66" s="99"/>
      <c r="TOG66" s="134"/>
      <c r="TOH66" s="135"/>
      <c r="TOI66" s="136"/>
      <c r="TOJ66" s="90"/>
      <c r="TOK66" s="90"/>
      <c r="TOL66" s="91"/>
      <c r="TOM66" s="99"/>
      <c r="TON66" s="134"/>
      <c r="TOO66" s="135"/>
      <c r="TOP66" s="136"/>
      <c r="TOQ66" s="90"/>
      <c r="TOR66" s="90"/>
      <c r="TOS66" s="91"/>
      <c r="TOT66" s="99"/>
      <c r="TOU66" s="134"/>
      <c r="TOV66" s="135"/>
      <c r="TOW66" s="136"/>
      <c r="TOX66" s="90"/>
      <c r="TOY66" s="90"/>
      <c r="TOZ66" s="91"/>
      <c r="TPA66" s="99"/>
      <c r="TPB66" s="134"/>
      <c r="TPC66" s="135"/>
      <c r="TPD66" s="136"/>
      <c r="TPE66" s="90"/>
      <c r="TPF66" s="90"/>
      <c r="TPG66" s="91"/>
      <c r="TPH66" s="99"/>
      <c r="TPI66" s="134"/>
      <c r="TPJ66" s="135"/>
      <c r="TPK66" s="136"/>
      <c r="TPL66" s="90"/>
      <c r="TPM66" s="90"/>
      <c r="TPN66" s="91"/>
      <c r="TPO66" s="99"/>
      <c r="TPP66" s="134"/>
      <c r="TPQ66" s="135"/>
      <c r="TPR66" s="136"/>
      <c r="TPS66" s="90"/>
      <c r="TPT66" s="90"/>
      <c r="TPU66" s="91"/>
      <c r="TPV66" s="99"/>
      <c r="TPW66" s="134"/>
      <c r="TPX66" s="135"/>
      <c r="TPY66" s="136"/>
      <c r="TPZ66" s="90"/>
      <c r="TQA66" s="90"/>
      <c r="TQB66" s="91"/>
      <c r="TQC66" s="99"/>
      <c r="TQD66" s="134"/>
      <c r="TQE66" s="135"/>
      <c r="TQF66" s="136"/>
      <c r="TQG66" s="90"/>
      <c r="TQH66" s="90"/>
      <c r="TQI66" s="91"/>
      <c r="TQJ66" s="99"/>
      <c r="TQK66" s="134"/>
      <c r="TQL66" s="135"/>
      <c r="TQM66" s="136"/>
      <c r="TQN66" s="90"/>
      <c r="TQO66" s="90"/>
      <c r="TQP66" s="91"/>
      <c r="TQQ66" s="99"/>
      <c r="TQR66" s="134"/>
      <c r="TQS66" s="135"/>
      <c r="TQT66" s="136"/>
      <c r="TQU66" s="90"/>
      <c r="TQV66" s="90"/>
      <c r="TQW66" s="91"/>
      <c r="TQX66" s="99"/>
      <c r="TQY66" s="134"/>
      <c r="TQZ66" s="135"/>
      <c r="TRA66" s="136"/>
      <c r="TRB66" s="90"/>
      <c r="TRC66" s="90"/>
      <c r="TRD66" s="91"/>
      <c r="TRE66" s="99"/>
      <c r="TRF66" s="134"/>
      <c r="TRG66" s="135"/>
      <c r="TRH66" s="136"/>
      <c r="TRI66" s="90"/>
      <c r="TRJ66" s="90"/>
      <c r="TRK66" s="91"/>
      <c r="TRL66" s="99"/>
      <c r="TRM66" s="134"/>
      <c r="TRN66" s="135"/>
      <c r="TRO66" s="136"/>
      <c r="TRP66" s="90"/>
      <c r="TRQ66" s="90"/>
      <c r="TRR66" s="91"/>
      <c r="TRS66" s="99"/>
      <c r="TRT66" s="134"/>
      <c r="TRU66" s="135"/>
      <c r="TRV66" s="136"/>
      <c r="TRW66" s="90"/>
      <c r="TRX66" s="90"/>
      <c r="TRY66" s="91"/>
      <c r="TRZ66" s="99"/>
      <c r="TSA66" s="134"/>
      <c r="TSB66" s="135"/>
      <c r="TSC66" s="136"/>
      <c r="TSD66" s="90"/>
      <c r="TSE66" s="90"/>
      <c r="TSF66" s="91"/>
      <c r="TSG66" s="99"/>
      <c r="TSH66" s="134"/>
      <c r="TSI66" s="135"/>
      <c r="TSJ66" s="136"/>
      <c r="TSK66" s="90"/>
      <c r="TSL66" s="90"/>
      <c r="TSM66" s="91"/>
      <c r="TSN66" s="99"/>
      <c r="TSO66" s="134"/>
      <c r="TSP66" s="135"/>
      <c r="TSQ66" s="136"/>
      <c r="TSR66" s="90"/>
      <c r="TSS66" s="90"/>
      <c r="TST66" s="91"/>
      <c r="TSU66" s="99"/>
      <c r="TSV66" s="134"/>
      <c r="TSW66" s="135"/>
      <c r="TSX66" s="136"/>
      <c r="TSY66" s="90"/>
      <c r="TSZ66" s="90"/>
      <c r="TTA66" s="91"/>
      <c r="TTB66" s="99"/>
      <c r="TTC66" s="134"/>
      <c r="TTD66" s="135"/>
      <c r="TTE66" s="136"/>
      <c r="TTF66" s="90"/>
      <c r="TTG66" s="90"/>
      <c r="TTH66" s="91"/>
      <c r="TTI66" s="99"/>
      <c r="TTJ66" s="134"/>
      <c r="TTK66" s="135"/>
      <c r="TTL66" s="136"/>
      <c r="TTM66" s="90"/>
      <c r="TTN66" s="90"/>
      <c r="TTO66" s="91"/>
      <c r="TTP66" s="99"/>
      <c r="TTQ66" s="134"/>
      <c r="TTR66" s="135"/>
      <c r="TTS66" s="136"/>
      <c r="TTT66" s="90"/>
      <c r="TTU66" s="90"/>
      <c r="TTV66" s="91"/>
      <c r="TTW66" s="99"/>
      <c r="TTX66" s="134"/>
      <c r="TTY66" s="135"/>
      <c r="TTZ66" s="136"/>
      <c r="TUA66" s="90"/>
      <c r="TUB66" s="90"/>
      <c r="TUC66" s="91"/>
      <c r="TUD66" s="99"/>
      <c r="TUE66" s="134"/>
      <c r="TUF66" s="135"/>
      <c r="TUG66" s="136"/>
      <c r="TUH66" s="90"/>
      <c r="TUI66" s="90"/>
      <c r="TUJ66" s="91"/>
      <c r="TUK66" s="99"/>
      <c r="TUL66" s="134"/>
      <c r="TUM66" s="135"/>
      <c r="TUN66" s="136"/>
      <c r="TUO66" s="90"/>
      <c r="TUP66" s="90"/>
      <c r="TUQ66" s="91"/>
      <c r="TUR66" s="99"/>
      <c r="TUS66" s="134"/>
      <c r="TUT66" s="135"/>
      <c r="TUU66" s="136"/>
      <c r="TUV66" s="90"/>
      <c r="TUW66" s="90"/>
      <c r="TUX66" s="91"/>
      <c r="TUY66" s="99"/>
      <c r="TUZ66" s="134"/>
      <c r="TVA66" s="135"/>
      <c r="TVB66" s="136"/>
      <c r="TVC66" s="90"/>
      <c r="TVD66" s="90"/>
      <c r="TVE66" s="91"/>
      <c r="TVF66" s="99"/>
      <c r="TVG66" s="134"/>
      <c r="TVH66" s="135"/>
      <c r="TVI66" s="136"/>
      <c r="TVJ66" s="90"/>
      <c r="TVK66" s="90"/>
      <c r="TVL66" s="91"/>
      <c r="TVM66" s="99"/>
      <c r="TVN66" s="134"/>
      <c r="TVO66" s="135"/>
      <c r="TVP66" s="136"/>
      <c r="TVQ66" s="90"/>
      <c r="TVR66" s="90"/>
      <c r="TVS66" s="91"/>
      <c r="TVT66" s="99"/>
      <c r="TVU66" s="134"/>
      <c r="TVV66" s="135"/>
      <c r="TVW66" s="136"/>
      <c r="TVX66" s="90"/>
      <c r="TVY66" s="90"/>
      <c r="TVZ66" s="91"/>
      <c r="TWA66" s="99"/>
      <c r="TWB66" s="134"/>
      <c r="TWC66" s="135"/>
      <c r="TWD66" s="136"/>
      <c r="TWE66" s="90"/>
      <c r="TWF66" s="90"/>
      <c r="TWG66" s="91"/>
      <c r="TWH66" s="99"/>
      <c r="TWI66" s="134"/>
      <c r="TWJ66" s="135"/>
      <c r="TWK66" s="136"/>
      <c r="TWL66" s="90"/>
      <c r="TWM66" s="90"/>
      <c r="TWN66" s="91"/>
      <c r="TWO66" s="99"/>
      <c r="TWP66" s="134"/>
      <c r="TWQ66" s="135"/>
      <c r="TWR66" s="136"/>
      <c r="TWS66" s="90"/>
      <c r="TWT66" s="90"/>
      <c r="TWU66" s="91"/>
      <c r="TWV66" s="99"/>
      <c r="TWW66" s="134"/>
      <c r="TWX66" s="135"/>
      <c r="TWY66" s="136"/>
      <c r="TWZ66" s="90"/>
      <c r="TXA66" s="90"/>
      <c r="TXB66" s="91"/>
      <c r="TXC66" s="99"/>
      <c r="TXD66" s="134"/>
      <c r="TXE66" s="135"/>
      <c r="TXF66" s="136"/>
      <c r="TXG66" s="90"/>
      <c r="TXH66" s="90"/>
      <c r="TXI66" s="91"/>
      <c r="TXJ66" s="99"/>
      <c r="TXK66" s="134"/>
      <c r="TXL66" s="135"/>
      <c r="TXM66" s="136"/>
      <c r="TXN66" s="90"/>
      <c r="TXO66" s="90"/>
      <c r="TXP66" s="91"/>
      <c r="TXQ66" s="99"/>
      <c r="TXR66" s="134"/>
      <c r="TXS66" s="135"/>
      <c r="TXT66" s="136"/>
      <c r="TXU66" s="90"/>
      <c r="TXV66" s="90"/>
      <c r="TXW66" s="91"/>
      <c r="TXX66" s="99"/>
      <c r="TXY66" s="134"/>
      <c r="TXZ66" s="135"/>
      <c r="TYA66" s="136"/>
      <c r="TYB66" s="90"/>
      <c r="TYC66" s="90"/>
      <c r="TYD66" s="91"/>
      <c r="TYE66" s="99"/>
      <c r="TYF66" s="134"/>
      <c r="TYG66" s="135"/>
      <c r="TYH66" s="136"/>
      <c r="TYI66" s="90"/>
      <c r="TYJ66" s="90"/>
      <c r="TYK66" s="91"/>
      <c r="TYL66" s="99"/>
      <c r="TYM66" s="134"/>
      <c r="TYN66" s="135"/>
      <c r="TYO66" s="136"/>
      <c r="TYP66" s="90"/>
      <c r="TYQ66" s="90"/>
      <c r="TYR66" s="91"/>
      <c r="TYS66" s="99"/>
      <c r="TYT66" s="134"/>
      <c r="TYU66" s="135"/>
      <c r="TYV66" s="136"/>
      <c r="TYW66" s="90"/>
      <c r="TYX66" s="90"/>
      <c r="TYY66" s="91"/>
      <c r="TYZ66" s="99"/>
      <c r="TZA66" s="134"/>
      <c r="TZB66" s="135"/>
      <c r="TZC66" s="136"/>
      <c r="TZD66" s="90"/>
      <c r="TZE66" s="90"/>
      <c r="TZF66" s="91"/>
      <c r="TZG66" s="99"/>
      <c r="TZH66" s="134"/>
      <c r="TZI66" s="135"/>
      <c r="TZJ66" s="136"/>
      <c r="TZK66" s="90"/>
      <c r="TZL66" s="90"/>
      <c r="TZM66" s="91"/>
      <c r="TZN66" s="99"/>
      <c r="TZO66" s="134"/>
      <c r="TZP66" s="135"/>
      <c r="TZQ66" s="136"/>
      <c r="TZR66" s="90"/>
      <c r="TZS66" s="90"/>
      <c r="TZT66" s="91"/>
      <c r="TZU66" s="99"/>
      <c r="TZV66" s="134"/>
      <c r="TZW66" s="135"/>
      <c r="TZX66" s="136"/>
      <c r="TZY66" s="90"/>
      <c r="TZZ66" s="90"/>
      <c r="UAA66" s="91"/>
      <c r="UAB66" s="99"/>
      <c r="UAC66" s="134"/>
      <c r="UAD66" s="135"/>
      <c r="UAE66" s="136"/>
      <c r="UAF66" s="90"/>
      <c r="UAG66" s="90"/>
      <c r="UAH66" s="91"/>
      <c r="UAI66" s="99"/>
      <c r="UAJ66" s="134"/>
      <c r="UAK66" s="135"/>
      <c r="UAL66" s="136"/>
      <c r="UAM66" s="90"/>
      <c r="UAN66" s="90"/>
      <c r="UAO66" s="91"/>
      <c r="UAP66" s="99"/>
      <c r="UAQ66" s="134"/>
      <c r="UAR66" s="135"/>
      <c r="UAS66" s="136"/>
      <c r="UAT66" s="90"/>
      <c r="UAU66" s="90"/>
      <c r="UAV66" s="91"/>
      <c r="UAW66" s="99"/>
      <c r="UAX66" s="134"/>
      <c r="UAY66" s="135"/>
      <c r="UAZ66" s="136"/>
      <c r="UBA66" s="90"/>
      <c r="UBB66" s="90"/>
      <c r="UBC66" s="91"/>
      <c r="UBD66" s="99"/>
      <c r="UBE66" s="134"/>
      <c r="UBF66" s="135"/>
      <c r="UBG66" s="136"/>
      <c r="UBH66" s="90"/>
      <c r="UBI66" s="90"/>
      <c r="UBJ66" s="91"/>
      <c r="UBK66" s="99"/>
      <c r="UBL66" s="134"/>
      <c r="UBM66" s="135"/>
      <c r="UBN66" s="136"/>
      <c r="UBO66" s="90"/>
      <c r="UBP66" s="90"/>
      <c r="UBQ66" s="91"/>
      <c r="UBR66" s="99"/>
      <c r="UBS66" s="134"/>
      <c r="UBT66" s="135"/>
      <c r="UBU66" s="136"/>
      <c r="UBV66" s="90"/>
      <c r="UBW66" s="90"/>
      <c r="UBX66" s="91"/>
      <c r="UBY66" s="99"/>
      <c r="UBZ66" s="134"/>
      <c r="UCA66" s="135"/>
      <c r="UCB66" s="136"/>
      <c r="UCC66" s="90"/>
      <c r="UCD66" s="90"/>
      <c r="UCE66" s="91"/>
      <c r="UCF66" s="99"/>
      <c r="UCG66" s="134"/>
      <c r="UCH66" s="135"/>
      <c r="UCI66" s="136"/>
      <c r="UCJ66" s="90"/>
      <c r="UCK66" s="90"/>
      <c r="UCL66" s="91"/>
      <c r="UCM66" s="99"/>
      <c r="UCN66" s="134"/>
      <c r="UCO66" s="135"/>
      <c r="UCP66" s="136"/>
      <c r="UCQ66" s="90"/>
      <c r="UCR66" s="90"/>
      <c r="UCS66" s="91"/>
      <c r="UCT66" s="99"/>
      <c r="UCU66" s="134"/>
      <c r="UCV66" s="135"/>
      <c r="UCW66" s="136"/>
      <c r="UCX66" s="90"/>
      <c r="UCY66" s="90"/>
      <c r="UCZ66" s="91"/>
      <c r="UDA66" s="99"/>
      <c r="UDB66" s="134"/>
      <c r="UDC66" s="135"/>
      <c r="UDD66" s="136"/>
      <c r="UDE66" s="90"/>
      <c r="UDF66" s="90"/>
      <c r="UDG66" s="91"/>
      <c r="UDH66" s="99"/>
      <c r="UDI66" s="134"/>
      <c r="UDJ66" s="135"/>
      <c r="UDK66" s="136"/>
      <c r="UDL66" s="90"/>
      <c r="UDM66" s="90"/>
      <c r="UDN66" s="91"/>
      <c r="UDO66" s="99"/>
      <c r="UDP66" s="134"/>
      <c r="UDQ66" s="135"/>
      <c r="UDR66" s="136"/>
      <c r="UDS66" s="90"/>
      <c r="UDT66" s="90"/>
      <c r="UDU66" s="91"/>
      <c r="UDV66" s="99"/>
      <c r="UDW66" s="134"/>
      <c r="UDX66" s="135"/>
      <c r="UDY66" s="136"/>
      <c r="UDZ66" s="90"/>
      <c r="UEA66" s="90"/>
      <c r="UEB66" s="91"/>
      <c r="UEC66" s="99"/>
      <c r="UED66" s="134"/>
      <c r="UEE66" s="135"/>
      <c r="UEF66" s="136"/>
      <c r="UEG66" s="90"/>
      <c r="UEH66" s="90"/>
      <c r="UEI66" s="91"/>
      <c r="UEJ66" s="99"/>
      <c r="UEK66" s="134"/>
      <c r="UEL66" s="135"/>
      <c r="UEM66" s="136"/>
      <c r="UEN66" s="90"/>
      <c r="UEO66" s="90"/>
      <c r="UEP66" s="91"/>
      <c r="UEQ66" s="99"/>
      <c r="UER66" s="134"/>
      <c r="UES66" s="135"/>
      <c r="UET66" s="136"/>
      <c r="UEU66" s="90"/>
      <c r="UEV66" s="90"/>
      <c r="UEW66" s="91"/>
      <c r="UEX66" s="99"/>
      <c r="UEY66" s="134"/>
      <c r="UEZ66" s="135"/>
      <c r="UFA66" s="136"/>
      <c r="UFB66" s="90"/>
      <c r="UFC66" s="90"/>
      <c r="UFD66" s="91"/>
      <c r="UFE66" s="99"/>
      <c r="UFF66" s="134"/>
      <c r="UFG66" s="135"/>
      <c r="UFH66" s="136"/>
      <c r="UFI66" s="90"/>
      <c r="UFJ66" s="90"/>
      <c r="UFK66" s="91"/>
      <c r="UFL66" s="99"/>
      <c r="UFM66" s="134"/>
      <c r="UFN66" s="135"/>
      <c r="UFO66" s="136"/>
      <c r="UFP66" s="90"/>
      <c r="UFQ66" s="90"/>
      <c r="UFR66" s="91"/>
      <c r="UFS66" s="99"/>
      <c r="UFT66" s="134"/>
      <c r="UFU66" s="135"/>
      <c r="UFV66" s="136"/>
      <c r="UFW66" s="90"/>
      <c r="UFX66" s="90"/>
      <c r="UFY66" s="91"/>
      <c r="UFZ66" s="99"/>
      <c r="UGA66" s="134"/>
      <c r="UGB66" s="135"/>
      <c r="UGC66" s="136"/>
      <c r="UGD66" s="90"/>
      <c r="UGE66" s="90"/>
      <c r="UGF66" s="91"/>
      <c r="UGG66" s="99"/>
      <c r="UGH66" s="134"/>
      <c r="UGI66" s="135"/>
      <c r="UGJ66" s="136"/>
      <c r="UGK66" s="90"/>
      <c r="UGL66" s="90"/>
      <c r="UGM66" s="91"/>
      <c r="UGN66" s="99"/>
      <c r="UGO66" s="134"/>
      <c r="UGP66" s="135"/>
      <c r="UGQ66" s="136"/>
      <c r="UGR66" s="90"/>
      <c r="UGS66" s="90"/>
      <c r="UGT66" s="91"/>
      <c r="UGU66" s="99"/>
      <c r="UGV66" s="134"/>
      <c r="UGW66" s="135"/>
      <c r="UGX66" s="136"/>
      <c r="UGY66" s="90"/>
      <c r="UGZ66" s="90"/>
      <c r="UHA66" s="91"/>
      <c r="UHB66" s="99"/>
      <c r="UHC66" s="134"/>
      <c r="UHD66" s="135"/>
      <c r="UHE66" s="136"/>
      <c r="UHF66" s="90"/>
      <c r="UHG66" s="90"/>
      <c r="UHH66" s="91"/>
      <c r="UHI66" s="99"/>
      <c r="UHJ66" s="134"/>
      <c r="UHK66" s="135"/>
      <c r="UHL66" s="136"/>
      <c r="UHM66" s="90"/>
      <c r="UHN66" s="90"/>
      <c r="UHO66" s="91"/>
      <c r="UHP66" s="99"/>
      <c r="UHQ66" s="134"/>
      <c r="UHR66" s="135"/>
      <c r="UHS66" s="136"/>
      <c r="UHT66" s="90"/>
      <c r="UHU66" s="90"/>
      <c r="UHV66" s="91"/>
      <c r="UHW66" s="99"/>
      <c r="UHX66" s="134"/>
      <c r="UHY66" s="135"/>
      <c r="UHZ66" s="136"/>
      <c r="UIA66" s="90"/>
      <c r="UIB66" s="90"/>
      <c r="UIC66" s="91"/>
      <c r="UID66" s="99"/>
      <c r="UIE66" s="134"/>
      <c r="UIF66" s="135"/>
      <c r="UIG66" s="136"/>
      <c r="UIH66" s="90"/>
      <c r="UII66" s="90"/>
      <c r="UIJ66" s="91"/>
      <c r="UIK66" s="99"/>
      <c r="UIL66" s="134"/>
      <c r="UIM66" s="135"/>
      <c r="UIN66" s="136"/>
      <c r="UIO66" s="90"/>
      <c r="UIP66" s="90"/>
      <c r="UIQ66" s="91"/>
      <c r="UIR66" s="99"/>
      <c r="UIS66" s="134"/>
      <c r="UIT66" s="135"/>
      <c r="UIU66" s="136"/>
      <c r="UIV66" s="90"/>
      <c r="UIW66" s="90"/>
      <c r="UIX66" s="91"/>
      <c r="UIY66" s="99"/>
      <c r="UIZ66" s="134"/>
      <c r="UJA66" s="135"/>
      <c r="UJB66" s="136"/>
      <c r="UJC66" s="90"/>
      <c r="UJD66" s="90"/>
      <c r="UJE66" s="91"/>
      <c r="UJF66" s="99"/>
      <c r="UJG66" s="134"/>
      <c r="UJH66" s="135"/>
      <c r="UJI66" s="136"/>
      <c r="UJJ66" s="90"/>
      <c r="UJK66" s="90"/>
      <c r="UJL66" s="91"/>
      <c r="UJM66" s="99"/>
      <c r="UJN66" s="134"/>
      <c r="UJO66" s="135"/>
      <c r="UJP66" s="136"/>
      <c r="UJQ66" s="90"/>
      <c r="UJR66" s="90"/>
      <c r="UJS66" s="91"/>
      <c r="UJT66" s="99"/>
      <c r="UJU66" s="134"/>
      <c r="UJV66" s="135"/>
      <c r="UJW66" s="136"/>
      <c r="UJX66" s="90"/>
      <c r="UJY66" s="90"/>
      <c r="UJZ66" s="91"/>
      <c r="UKA66" s="99"/>
      <c r="UKB66" s="134"/>
      <c r="UKC66" s="135"/>
      <c r="UKD66" s="136"/>
      <c r="UKE66" s="90"/>
      <c r="UKF66" s="90"/>
      <c r="UKG66" s="91"/>
      <c r="UKH66" s="99"/>
      <c r="UKI66" s="134"/>
      <c r="UKJ66" s="135"/>
      <c r="UKK66" s="136"/>
      <c r="UKL66" s="90"/>
      <c r="UKM66" s="90"/>
      <c r="UKN66" s="91"/>
      <c r="UKO66" s="99"/>
      <c r="UKP66" s="134"/>
      <c r="UKQ66" s="135"/>
      <c r="UKR66" s="136"/>
      <c r="UKS66" s="90"/>
      <c r="UKT66" s="90"/>
      <c r="UKU66" s="91"/>
      <c r="UKV66" s="99"/>
      <c r="UKW66" s="134"/>
      <c r="UKX66" s="135"/>
      <c r="UKY66" s="136"/>
      <c r="UKZ66" s="90"/>
      <c r="ULA66" s="90"/>
      <c r="ULB66" s="91"/>
      <c r="ULC66" s="99"/>
      <c r="ULD66" s="134"/>
      <c r="ULE66" s="135"/>
      <c r="ULF66" s="136"/>
      <c r="ULG66" s="90"/>
      <c r="ULH66" s="90"/>
      <c r="ULI66" s="91"/>
      <c r="ULJ66" s="99"/>
      <c r="ULK66" s="134"/>
      <c r="ULL66" s="135"/>
      <c r="ULM66" s="136"/>
      <c r="ULN66" s="90"/>
      <c r="ULO66" s="90"/>
      <c r="ULP66" s="91"/>
      <c r="ULQ66" s="99"/>
      <c r="ULR66" s="134"/>
      <c r="ULS66" s="135"/>
      <c r="ULT66" s="136"/>
      <c r="ULU66" s="90"/>
      <c r="ULV66" s="90"/>
      <c r="ULW66" s="91"/>
      <c r="ULX66" s="99"/>
      <c r="ULY66" s="134"/>
      <c r="ULZ66" s="135"/>
      <c r="UMA66" s="136"/>
      <c r="UMB66" s="90"/>
      <c r="UMC66" s="90"/>
      <c r="UMD66" s="91"/>
      <c r="UME66" s="99"/>
      <c r="UMF66" s="134"/>
      <c r="UMG66" s="135"/>
      <c r="UMH66" s="136"/>
      <c r="UMI66" s="90"/>
      <c r="UMJ66" s="90"/>
      <c r="UMK66" s="91"/>
      <c r="UML66" s="99"/>
      <c r="UMM66" s="134"/>
      <c r="UMN66" s="135"/>
      <c r="UMO66" s="136"/>
      <c r="UMP66" s="90"/>
      <c r="UMQ66" s="90"/>
      <c r="UMR66" s="91"/>
      <c r="UMS66" s="99"/>
      <c r="UMT66" s="134"/>
      <c r="UMU66" s="135"/>
      <c r="UMV66" s="136"/>
      <c r="UMW66" s="90"/>
      <c r="UMX66" s="90"/>
      <c r="UMY66" s="91"/>
      <c r="UMZ66" s="99"/>
      <c r="UNA66" s="134"/>
      <c r="UNB66" s="135"/>
      <c r="UNC66" s="136"/>
      <c r="UND66" s="90"/>
      <c r="UNE66" s="90"/>
      <c r="UNF66" s="91"/>
      <c r="UNG66" s="99"/>
      <c r="UNH66" s="134"/>
      <c r="UNI66" s="135"/>
      <c r="UNJ66" s="136"/>
      <c r="UNK66" s="90"/>
      <c r="UNL66" s="90"/>
      <c r="UNM66" s="91"/>
      <c r="UNN66" s="99"/>
      <c r="UNO66" s="134"/>
      <c r="UNP66" s="135"/>
      <c r="UNQ66" s="136"/>
      <c r="UNR66" s="90"/>
      <c r="UNS66" s="90"/>
      <c r="UNT66" s="91"/>
      <c r="UNU66" s="99"/>
      <c r="UNV66" s="134"/>
      <c r="UNW66" s="135"/>
      <c r="UNX66" s="136"/>
      <c r="UNY66" s="90"/>
      <c r="UNZ66" s="90"/>
      <c r="UOA66" s="91"/>
      <c r="UOB66" s="99"/>
      <c r="UOC66" s="134"/>
      <c r="UOD66" s="135"/>
      <c r="UOE66" s="136"/>
      <c r="UOF66" s="90"/>
      <c r="UOG66" s="90"/>
      <c r="UOH66" s="91"/>
      <c r="UOI66" s="99"/>
      <c r="UOJ66" s="134"/>
      <c r="UOK66" s="135"/>
      <c r="UOL66" s="136"/>
      <c r="UOM66" s="90"/>
      <c r="UON66" s="90"/>
      <c r="UOO66" s="91"/>
      <c r="UOP66" s="99"/>
      <c r="UOQ66" s="134"/>
      <c r="UOR66" s="135"/>
      <c r="UOS66" s="136"/>
      <c r="UOT66" s="90"/>
      <c r="UOU66" s="90"/>
      <c r="UOV66" s="91"/>
      <c r="UOW66" s="99"/>
      <c r="UOX66" s="134"/>
      <c r="UOY66" s="135"/>
      <c r="UOZ66" s="136"/>
      <c r="UPA66" s="90"/>
      <c r="UPB66" s="90"/>
      <c r="UPC66" s="91"/>
      <c r="UPD66" s="99"/>
      <c r="UPE66" s="134"/>
      <c r="UPF66" s="135"/>
      <c r="UPG66" s="136"/>
      <c r="UPH66" s="90"/>
      <c r="UPI66" s="90"/>
      <c r="UPJ66" s="91"/>
      <c r="UPK66" s="99"/>
      <c r="UPL66" s="134"/>
      <c r="UPM66" s="135"/>
      <c r="UPN66" s="136"/>
      <c r="UPO66" s="90"/>
      <c r="UPP66" s="90"/>
      <c r="UPQ66" s="91"/>
      <c r="UPR66" s="99"/>
      <c r="UPS66" s="134"/>
      <c r="UPT66" s="135"/>
      <c r="UPU66" s="136"/>
      <c r="UPV66" s="90"/>
      <c r="UPW66" s="90"/>
      <c r="UPX66" s="91"/>
      <c r="UPY66" s="99"/>
      <c r="UPZ66" s="134"/>
      <c r="UQA66" s="135"/>
      <c r="UQB66" s="136"/>
      <c r="UQC66" s="90"/>
      <c r="UQD66" s="90"/>
      <c r="UQE66" s="91"/>
      <c r="UQF66" s="99"/>
      <c r="UQG66" s="134"/>
      <c r="UQH66" s="135"/>
      <c r="UQI66" s="136"/>
      <c r="UQJ66" s="90"/>
      <c r="UQK66" s="90"/>
      <c r="UQL66" s="91"/>
      <c r="UQM66" s="99"/>
      <c r="UQN66" s="134"/>
      <c r="UQO66" s="135"/>
      <c r="UQP66" s="136"/>
      <c r="UQQ66" s="90"/>
      <c r="UQR66" s="90"/>
      <c r="UQS66" s="91"/>
      <c r="UQT66" s="99"/>
      <c r="UQU66" s="134"/>
      <c r="UQV66" s="135"/>
      <c r="UQW66" s="136"/>
      <c r="UQX66" s="90"/>
      <c r="UQY66" s="90"/>
      <c r="UQZ66" s="91"/>
      <c r="URA66" s="99"/>
      <c r="URB66" s="134"/>
      <c r="URC66" s="135"/>
      <c r="URD66" s="136"/>
      <c r="URE66" s="90"/>
      <c r="URF66" s="90"/>
      <c r="URG66" s="91"/>
      <c r="URH66" s="99"/>
      <c r="URI66" s="134"/>
      <c r="URJ66" s="135"/>
      <c r="URK66" s="136"/>
      <c r="URL66" s="90"/>
      <c r="URM66" s="90"/>
      <c r="URN66" s="91"/>
      <c r="URO66" s="99"/>
      <c r="URP66" s="134"/>
      <c r="URQ66" s="135"/>
      <c r="URR66" s="136"/>
      <c r="URS66" s="90"/>
      <c r="URT66" s="90"/>
      <c r="URU66" s="91"/>
      <c r="URV66" s="99"/>
      <c r="URW66" s="134"/>
      <c r="URX66" s="135"/>
      <c r="URY66" s="136"/>
      <c r="URZ66" s="90"/>
      <c r="USA66" s="90"/>
      <c r="USB66" s="91"/>
      <c r="USC66" s="99"/>
      <c r="USD66" s="134"/>
      <c r="USE66" s="135"/>
      <c r="USF66" s="136"/>
      <c r="USG66" s="90"/>
      <c r="USH66" s="90"/>
      <c r="USI66" s="91"/>
      <c r="USJ66" s="99"/>
      <c r="USK66" s="134"/>
      <c r="USL66" s="135"/>
      <c r="USM66" s="136"/>
      <c r="USN66" s="90"/>
      <c r="USO66" s="90"/>
      <c r="USP66" s="91"/>
      <c r="USQ66" s="99"/>
      <c r="USR66" s="134"/>
      <c r="USS66" s="135"/>
      <c r="UST66" s="136"/>
      <c r="USU66" s="90"/>
      <c r="USV66" s="90"/>
      <c r="USW66" s="91"/>
      <c r="USX66" s="99"/>
      <c r="USY66" s="134"/>
      <c r="USZ66" s="135"/>
      <c r="UTA66" s="136"/>
      <c r="UTB66" s="90"/>
      <c r="UTC66" s="90"/>
      <c r="UTD66" s="91"/>
      <c r="UTE66" s="99"/>
      <c r="UTF66" s="134"/>
      <c r="UTG66" s="135"/>
      <c r="UTH66" s="136"/>
      <c r="UTI66" s="90"/>
      <c r="UTJ66" s="90"/>
      <c r="UTK66" s="91"/>
      <c r="UTL66" s="99"/>
      <c r="UTM66" s="134"/>
      <c r="UTN66" s="135"/>
      <c r="UTO66" s="136"/>
      <c r="UTP66" s="90"/>
      <c r="UTQ66" s="90"/>
      <c r="UTR66" s="91"/>
      <c r="UTS66" s="99"/>
      <c r="UTT66" s="134"/>
      <c r="UTU66" s="135"/>
      <c r="UTV66" s="136"/>
      <c r="UTW66" s="90"/>
      <c r="UTX66" s="90"/>
      <c r="UTY66" s="91"/>
      <c r="UTZ66" s="99"/>
      <c r="UUA66" s="134"/>
      <c r="UUB66" s="135"/>
      <c r="UUC66" s="136"/>
      <c r="UUD66" s="90"/>
      <c r="UUE66" s="90"/>
      <c r="UUF66" s="91"/>
      <c r="UUG66" s="99"/>
      <c r="UUH66" s="134"/>
      <c r="UUI66" s="135"/>
      <c r="UUJ66" s="136"/>
      <c r="UUK66" s="90"/>
      <c r="UUL66" s="90"/>
      <c r="UUM66" s="91"/>
      <c r="UUN66" s="99"/>
      <c r="UUO66" s="134"/>
      <c r="UUP66" s="135"/>
      <c r="UUQ66" s="136"/>
      <c r="UUR66" s="90"/>
      <c r="UUS66" s="90"/>
      <c r="UUT66" s="91"/>
      <c r="UUU66" s="99"/>
      <c r="UUV66" s="134"/>
      <c r="UUW66" s="135"/>
      <c r="UUX66" s="136"/>
      <c r="UUY66" s="90"/>
      <c r="UUZ66" s="90"/>
      <c r="UVA66" s="91"/>
      <c r="UVB66" s="99"/>
      <c r="UVC66" s="134"/>
      <c r="UVD66" s="135"/>
      <c r="UVE66" s="136"/>
      <c r="UVF66" s="90"/>
      <c r="UVG66" s="90"/>
      <c r="UVH66" s="91"/>
      <c r="UVI66" s="99"/>
      <c r="UVJ66" s="134"/>
      <c r="UVK66" s="135"/>
      <c r="UVL66" s="136"/>
      <c r="UVM66" s="90"/>
      <c r="UVN66" s="90"/>
      <c r="UVO66" s="91"/>
      <c r="UVP66" s="99"/>
      <c r="UVQ66" s="134"/>
      <c r="UVR66" s="135"/>
      <c r="UVS66" s="136"/>
      <c r="UVT66" s="90"/>
      <c r="UVU66" s="90"/>
      <c r="UVV66" s="91"/>
      <c r="UVW66" s="99"/>
      <c r="UVX66" s="134"/>
      <c r="UVY66" s="135"/>
      <c r="UVZ66" s="136"/>
      <c r="UWA66" s="90"/>
      <c r="UWB66" s="90"/>
      <c r="UWC66" s="91"/>
      <c r="UWD66" s="99"/>
      <c r="UWE66" s="134"/>
      <c r="UWF66" s="135"/>
      <c r="UWG66" s="136"/>
      <c r="UWH66" s="90"/>
      <c r="UWI66" s="90"/>
      <c r="UWJ66" s="91"/>
      <c r="UWK66" s="99"/>
      <c r="UWL66" s="134"/>
      <c r="UWM66" s="135"/>
      <c r="UWN66" s="136"/>
      <c r="UWO66" s="90"/>
      <c r="UWP66" s="90"/>
      <c r="UWQ66" s="91"/>
      <c r="UWR66" s="99"/>
      <c r="UWS66" s="134"/>
      <c r="UWT66" s="135"/>
      <c r="UWU66" s="136"/>
      <c r="UWV66" s="90"/>
      <c r="UWW66" s="90"/>
      <c r="UWX66" s="91"/>
      <c r="UWY66" s="99"/>
      <c r="UWZ66" s="134"/>
      <c r="UXA66" s="135"/>
      <c r="UXB66" s="136"/>
      <c r="UXC66" s="90"/>
      <c r="UXD66" s="90"/>
      <c r="UXE66" s="91"/>
      <c r="UXF66" s="99"/>
      <c r="UXG66" s="134"/>
      <c r="UXH66" s="135"/>
      <c r="UXI66" s="136"/>
      <c r="UXJ66" s="90"/>
      <c r="UXK66" s="90"/>
      <c r="UXL66" s="91"/>
      <c r="UXM66" s="99"/>
      <c r="UXN66" s="134"/>
      <c r="UXO66" s="135"/>
      <c r="UXP66" s="136"/>
      <c r="UXQ66" s="90"/>
      <c r="UXR66" s="90"/>
      <c r="UXS66" s="91"/>
      <c r="UXT66" s="99"/>
      <c r="UXU66" s="134"/>
      <c r="UXV66" s="135"/>
      <c r="UXW66" s="136"/>
      <c r="UXX66" s="90"/>
      <c r="UXY66" s="90"/>
      <c r="UXZ66" s="91"/>
      <c r="UYA66" s="99"/>
      <c r="UYB66" s="134"/>
      <c r="UYC66" s="135"/>
      <c r="UYD66" s="136"/>
      <c r="UYE66" s="90"/>
      <c r="UYF66" s="90"/>
      <c r="UYG66" s="91"/>
      <c r="UYH66" s="99"/>
      <c r="UYI66" s="134"/>
      <c r="UYJ66" s="135"/>
      <c r="UYK66" s="136"/>
      <c r="UYL66" s="90"/>
      <c r="UYM66" s="90"/>
      <c r="UYN66" s="91"/>
      <c r="UYO66" s="99"/>
      <c r="UYP66" s="134"/>
      <c r="UYQ66" s="135"/>
      <c r="UYR66" s="136"/>
      <c r="UYS66" s="90"/>
      <c r="UYT66" s="90"/>
      <c r="UYU66" s="91"/>
      <c r="UYV66" s="99"/>
      <c r="UYW66" s="134"/>
      <c r="UYX66" s="135"/>
      <c r="UYY66" s="136"/>
      <c r="UYZ66" s="90"/>
      <c r="UZA66" s="90"/>
      <c r="UZB66" s="91"/>
      <c r="UZC66" s="99"/>
      <c r="UZD66" s="134"/>
      <c r="UZE66" s="135"/>
      <c r="UZF66" s="136"/>
      <c r="UZG66" s="90"/>
      <c r="UZH66" s="90"/>
      <c r="UZI66" s="91"/>
      <c r="UZJ66" s="99"/>
      <c r="UZK66" s="134"/>
      <c r="UZL66" s="135"/>
      <c r="UZM66" s="136"/>
      <c r="UZN66" s="90"/>
      <c r="UZO66" s="90"/>
      <c r="UZP66" s="91"/>
      <c r="UZQ66" s="99"/>
      <c r="UZR66" s="134"/>
      <c r="UZS66" s="135"/>
      <c r="UZT66" s="136"/>
      <c r="UZU66" s="90"/>
      <c r="UZV66" s="90"/>
      <c r="UZW66" s="91"/>
      <c r="UZX66" s="99"/>
      <c r="UZY66" s="134"/>
      <c r="UZZ66" s="135"/>
      <c r="VAA66" s="136"/>
      <c r="VAB66" s="90"/>
      <c r="VAC66" s="90"/>
      <c r="VAD66" s="91"/>
      <c r="VAE66" s="99"/>
      <c r="VAF66" s="134"/>
      <c r="VAG66" s="135"/>
      <c r="VAH66" s="136"/>
      <c r="VAI66" s="90"/>
      <c r="VAJ66" s="90"/>
      <c r="VAK66" s="91"/>
      <c r="VAL66" s="99"/>
      <c r="VAM66" s="134"/>
      <c r="VAN66" s="135"/>
      <c r="VAO66" s="136"/>
      <c r="VAP66" s="90"/>
      <c r="VAQ66" s="90"/>
      <c r="VAR66" s="91"/>
      <c r="VAS66" s="99"/>
      <c r="VAT66" s="134"/>
      <c r="VAU66" s="135"/>
      <c r="VAV66" s="136"/>
      <c r="VAW66" s="90"/>
      <c r="VAX66" s="90"/>
      <c r="VAY66" s="91"/>
      <c r="VAZ66" s="99"/>
      <c r="VBA66" s="134"/>
      <c r="VBB66" s="135"/>
      <c r="VBC66" s="136"/>
      <c r="VBD66" s="90"/>
      <c r="VBE66" s="90"/>
      <c r="VBF66" s="91"/>
      <c r="VBG66" s="99"/>
      <c r="VBH66" s="134"/>
      <c r="VBI66" s="135"/>
      <c r="VBJ66" s="136"/>
      <c r="VBK66" s="90"/>
      <c r="VBL66" s="90"/>
      <c r="VBM66" s="91"/>
      <c r="VBN66" s="99"/>
      <c r="VBO66" s="134"/>
      <c r="VBP66" s="135"/>
      <c r="VBQ66" s="136"/>
      <c r="VBR66" s="90"/>
      <c r="VBS66" s="90"/>
      <c r="VBT66" s="91"/>
      <c r="VBU66" s="99"/>
      <c r="VBV66" s="134"/>
      <c r="VBW66" s="135"/>
      <c r="VBX66" s="136"/>
      <c r="VBY66" s="90"/>
      <c r="VBZ66" s="90"/>
      <c r="VCA66" s="91"/>
      <c r="VCB66" s="99"/>
      <c r="VCC66" s="134"/>
      <c r="VCD66" s="135"/>
      <c r="VCE66" s="136"/>
      <c r="VCF66" s="90"/>
      <c r="VCG66" s="90"/>
      <c r="VCH66" s="91"/>
      <c r="VCI66" s="99"/>
      <c r="VCJ66" s="134"/>
      <c r="VCK66" s="135"/>
      <c r="VCL66" s="136"/>
      <c r="VCM66" s="90"/>
      <c r="VCN66" s="90"/>
      <c r="VCO66" s="91"/>
      <c r="VCP66" s="99"/>
      <c r="VCQ66" s="134"/>
      <c r="VCR66" s="135"/>
      <c r="VCS66" s="136"/>
      <c r="VCT66" s="90"/>
      <c r="VCU66" s="90"/>
      <c r="VCV66" s="91"/>
      <c r="VCW66" s="99"/>
      <c r="VCX66" s="134"/>
      <c r="VCY66" s="135"/>
      <c r="VCZ66" s="136"/>
      <c r="VDA66" s="90"/>
      <c r="VDB66" s="90"/>
      <c r="VDC66" s="91"/>
      <c r="VDD66" s="99"/>
      <c r="VDE66" s="134"/>
      <c r="VDF66" s="135"/>
      <c r="VDG66" s="136"/>
      <c r="VDH66" s="90"/>
      <c r="VDI66" s="90"/>
      <c r="VDJ66" s="91"/>
      <c r="VDK66" s="99"/>
      <c r="VDL66" s="134"/>
      <c r="VDM66" s="135"/>
      <c r="VDN66" s="136"/>
      <c r="VDO66" s="90"/>
      <c r="VDP66" s="90"/>
      <c r="VDQ66" s="91"/>
      <c r="VDR66" s="99"/>
      <c r="VDS66" s="134"/>
      <c r="VDT66" s="135"/>
      <c r="VDU66" s="136"/>
      <c r="VDV66" s="90"/>
      <c r="VDW66" s="90"/>
      <c r="VDX66" s="91"/>
      <c r="VDY66" s="99"/>
      <c r="VDZ66" s="134"/>
      <c r="VEA66" s="135"/>
      <c r="VEB66" s="136"/>
      <c r="VEC66" s="90"/>
      <c r="VED66" s="90"/>
      <c r="VEE66" s="91"/>
      <c r="VEF66" s="99"/>
      <c r="VEG66" s="134"/>
      <c r="VEH66" s="135"/>
      <c r="VEI66" s="136"/>
      <c r="VEJ66" s="90"/>
      <c r="VEK66" s="90"/>
      <c r="VEL66" s="91"/>
      <c r="VEM66" s="99"/>
      <c r="VEN66" s="134"/>
      <c r="VEO66" s="135"/>
      <c r="VEP66" s="136"/>
      <c r="VEQ66" s="90"/>
      <c r="VER66" s="90"/>
      <c r="VES66" s="91"/>
      <c r="VET66" s="99"/>
      <c r="VEU66" s="134"/>
      <c r="VEV66" s="135"/>
      <c r="VEW66" s="136"/>
      <c r="VEX66" s="90"/>
      <c r="VEY66" s="90"/>
      <c r="VEZ66" s="91"/>
      <c r="VFA66" s="99"/>
      <c r="VFB66" s="134"/>
      <c r="VFC66" s="135"/>
      <c r="VFD66" s="136"/>
      <c r="VFE66" s="90"/>
      <c r="VFF66" s="90"/>
      <c r="VFG66" s="91"/>
      <c r="VFH66" s="99"/>
      <c r="VFI66" s="134"/>
      <c r="VFJ66" s="135"/>
      <c r="VFK66" s="136"/>
      <c r="VFL66" s="90"/>
      <c r="VFM66" s="90"/>
      <c r="VFN66" s="91"/>
      <c r="VFO66" s="99"/>
      <c r="VFP66" s="134"/>
      <c r="VFQ66" s="135"/>
      <c r="VFR66" s="136"/>
      <c r="VFS66" s="90"/>
      <c r="VFT66" s="90"/>
      <c r="VFU66" s="91"/>
      <c r="VFV66" s="99"/>
      <c r="VFW66" s="134"/>
      <c r="VFX66" s="135"/>
      <c r="VFY66" s="136"/>
      <c r="VFZ66" s="90"/>
      <c r="VGA66" s="90"/>
      <c r="VGB66" s="91"/>
      <c r="VGC66" s="99"/>
      <c r="VGD66" s="134"/>
      <c r="VGE66" s="135"/>
      <c r="VGF66" s="136"/>
      <c r="VGG66" s="90"/>
      <c r="VGH66" s="90"/>
      <c r="VGI66" s="91"/>
      <c r="VGJ66" s="99"/>
      <c r="VGK66" s="134"/>
      <c r="VGL66" s="135"/>
      <c r="VGM66" s="136"/>
      <c r="VGN66" s="90"/>
      <c r="VGO66" s="90"/>
      <c r="VGP66" s="91"/>
      <c r="VGQ66" s="99"/>
      <c r="VGR66" s="134"/>
      <c r="VGS66" s="135"/>
      <c r="VGT66" s="136"/>
      <c r="VGU66" s="90"/>
      <c r="VGV66" s="90"/>
      <c r="VGW66" s="91"/>
      <c r="VGX66" s="99"/>
      <c r="VGY66" s="134"/>
      <c r="VGZ66" s="135"/>
      <c r="VHA66" s="136"/>
      <c r="VHB66" s="90"/>
      <c r="VHC66" s="90"/>
      <c r="VHD66" s="91"/>
      <c r="VHE66" s="99"/>
      <c r="VHF66" s="134"/>
      <c r="VHG66" s="135"/>
      <c r="VHH66" s="136"/>
      <c r="VHI66" s="90"/>
      <c r="VHJ66" s="90"/>
      <c r="VHK66" s="91"/>
      <c r="VHL66" s="99"/>
      <c r="VHM66" s="134"/>
      <c r="VHN66" s="135"/>
      <c r="VHO66" s="136"/>
      <c r="VHP66" s="90"/>
      <c r="VHQ66" s="90"/>
      <c r="VHR66" s="91"/>
      <c r="VHS66" s="99"/>
      <c r="VHT66" s="134"/>
      <c r="VHU66" s="135"/>
      <c r="VHV66" s="136"/>
      <c r="VHW66" s="90"/>
      <c r="VHX66" s="90"/>
      <c r="VHY66" s="91"/>
      <c r="VHZ66" s="99"/>
      <c r="VIA66" s="134"/>
      <c r="VIB66" s="135"/>
      <c r="VIC66" s="136"/>
      <c r="VID66" s="90"/>
      <c r="VIE66" s="90"/>
      <c r="VIF66" s="91"/>
      <c r="VIG66" s="99"/>
      <c r="VIH66" s="134"/>
      <c r="VII66" s="135"/>
      <c r="VIJ66" s="136"/>
      <c r="VIK66" s="90"/>
      <c r="VIL66" s="90"/>
      <c r="VIM66" s="91"/>
      <c r="VIN66" s="99"/>
      <c r="VIO66" s="134"/>
      <c r="VIP66" s="135"/>
      <c r="VIQ66" s="136"/>
      <c r="VIR66" s="90"/>
      <c r="VIS66" s="90"/>
      <c r="VIT66" s="91"/>
      <c r="VIU66" s="99"/>
      <c r="VIV66" s="134"/>
      <c r="VIW66" s="135"/>
      <c r="VIX66" s="136"/>
      <c r="VIY66" s="90"/>
      <c r="VIZ66" s="90"/>
      <c r="VJA66" s="91"/>
      <c r="VJB66" s="99"/>
      <c r="VJC66" s="134"/>
      <c r="VJD66" s="135"/>
      <c r="VJE66" s="136"/>
      <c r="VJF66" s="90"/>
      <c r="VJG66" s="90"/>
      <c r="VJH66" s="91"/>
      <c r="VJI66" s="99"/>
      <c r="VJJ66" s="134"/>
      <c r="VJK66" s="135"/>
      <c r="VJL66" s="136"/>
      <c r="VJM66" s="90"/>
      <c r="VJN66" s="90"/>
      <c r="VJO66" s="91"/>
      <c r="VJP66" s="99"/>
      <c r="VJQ66" s="134"/>
      <c r="VJR66" s="135"/>
      <c r="VJS66" s="136"/>
      <c r="VJT66" s="90"/>
      <c r="VJU66" s="90"/>
      <c r="VJV66" s="91"/>
      <c r="VJW66" s="99"/>
      <c r="VJX66" s="134"/>
      <c r="VJY66" s="135"/>
      <c r="VJZ66" s="136"/>
      <c r="VKA66" s="90"/>
      <c r="VKB66" s="90"/>
      <c r="VKC66" s="91"/>
      <c r="VKD66" s="99"/>
      <c r="VKE66" s="134"/>
      <c r="VKF66" s="135"/>
      <c r="VKG66" s="136"/>
      <c r="VKH66" s="90"/>
      <c r="VKI66" s="90"/>
      <c r="VKJ66" s="91"/>
      <c r="VKK66" s="99"/>
      <c r="VKL66" s="134"/>
      <c r="VKM66" s="135"/>
      <c r="VKN66" s="136"/>
      <c r="VKO66" s="90"/>
      <c r="VKP66" s="90"/>
      <c r="VKQ66" s="91"/>
      <c r="VKR66" s="99"/>
      <c r="VKS66" s="134"/>
      <c r="VKT66" s="135"/>
      <c r="VKU66" s="136"/>
      <c r="VKV66" s="90"/>
      <c r="VKW66" s="90"/>
      <c r="VKX66" s="91"/>
      <c r="VKY66" s="99"/>
      <c r="VKZ66" s="134"/>
      <c r="VLA66" s="135"/>
      <c r="VLB66" s="136"/>
      <c r="VLC66" s="90"/>
      <c r="VLD66" s="90"/>
      <c r="VLE66" s="91"/>
      <c r="VLF66" s="99"/>
      <c r="VLG66" s="134"/>
      <c r="VLH66" s="135"/>
      <c r="VLI66" s="136"/>
      <c r="VLJ66" s="90"/>
      <c r="VLK66" s="90"/>
      <c r="VLL66" s="91"/>
      <c r="VLM66" s="99"/>
      <c r="VLN66" s="134"/>
      <c r="VLO66" s="135"/>
      <c r="VLP66" s="136"/>
      <c r="VLQ66" s="90"/>
      <c r="VLR66" s="90"/>
      <c r="VLS66" s="91"/>
      <c r="VLT66" s="99"/>
      <c r="VLU66" s="134"/>
      <c r="VLV66" s="135"/>
      <c r="VLW66" s="136"/>
      <c r="VLX66" s="90"/>
      <c r="VLY66" s="90"/>
      <c r="VLZ66" s="91"/>
      <c r="VMA66" s="99"/>
      <c r="VMB66" s="134"/>
      <c r="VMC66" s="135"/>
      <c r="VMD66" s="136"/>
      <c r="VME66" s="90"/>
      <c r="VMF66" s="90"/>
      <c r="VMG66" s="91"/>
      <c r="VMH66" s="99"/>
      <c r="VMI66" s="134"/>
      <c r="VMJ66" s="135"/>
      <c r="VMK66" s="136"/>
      <c r="VML66" s="90"/>
      <c r="VMM66" s="90"/>
      <c r="VMN66" s="91"/>
      <c r="VMO66" s="99"/>
      <c r="VMP66" s="134"/>
      <c r="VMQ66" s="135"/>
      <c r="VMR66" s="136"/>
      <c r="VMS66" s="90"/>
      <c r="VMT66" s="90"/>
      <c r="VMU66" s="91"/>
      <c r="VMV66" s="99"/>
      <c r="VMW66" s="134"/>
      <c r="VMX66" s="135"/>
      <c r="VMY66" s="136"/>
      <c r="VMZ66" s="90"/>
      <c r="VNA66" s="90"/>
      <c r="VNB66" s="91"/>
      <c r="VNC66" s="99"/>
      <c r="VND66" s="134"/>
      <c r="VNE66" s="135"/>
      <c r="VNF66" s="136"/>
      <c r="VNG66" s="90"/>
      <c r="VNH66" s="90"/>
      <c r="VNI66" s="91"/>
      <c r="VNJ66" s="99"/>
      <c r="VNK66" s="134"/>
      <c r="VNL66" s="135"/>
      <c r="VNM66" s="136"/>
      <c r="VNN66" s="90"/>
      <c r="VNO66" s="90"/>
      <c r="VNP66" s="91"/>
      <c r="VNQ66" s="99"/>
      <c r="VNR66" s="134"/>
      <c r="VNS66" s="135"/>
      <c r="VNT66" s="136"/>
      <c r="VNU66" s="90"/>
      <c r="VNV66" s="90"/>
      <c r="VNW66" s="91"/>
      <c r="VNX66" s="99"/>
      <c r="VNY66" s="134"/>
      <c r="VNZ66" s="135"/>
      <c r="VOA66" s="136"/>
      <c r="VOB66" s="90"/>
      <c r="VOC66" s="90"/>
      <c r="VOD66" s="91"/>
      <c r="VOE66" s="99"/>
      <c r="VOF66" s="134"/>
      <c r="VOG66" s="135"/>
      <c r="VOH66" s="136"/>
      <c r="VOI66" s="90"/>
      <c r="VOJ66" s="90"/>
      <c r="VOK66" s="91"/>
      <c r="VOL66" s="99"/>
      <c r="VOM66" s="134"/>
      <c r="VON66" s="135"/>
      <c r="VOO66" s="136"/>
      <c r="VOP66" s="90"/>
      <c r="VOQ66" s="90"/>
      <c r="VOR66" s="91"/>
      <c r="VOS66" s="99"/>
      <c r="VOT66" s="134"/>
      <c r="VOU66" s="135"/>
      <c r="VOV66" s="136"/>
      <c r="VOW66" s="90"/>
      <c r="VOX66" s="90"/>
      <c r="VOY66" s="91"/>
      <c r="VOZ66" s="99"/>
      <c r="VPA66" s="134"/>
      <c r="VPB66" s="135"/>
      <c r="VPC66" s="136"/>
      <c r="VPD66" s="90"/>
      <c r="VPE66" s="90"/>
      <c r="VPF66" s="91"/>
      <c r="VPG66" s="99"/>
      <c r="VPH66" s="134"/>
      <c r="VPI66" s="135"/>
      <c r="VPJ66" s="136"/>
      <c r="VPK66" s="90"/>
      <c r="VPL66" s="90"/>
      <c r="VPM66" s="91"/>
      <c r="VPN66" s="99"/>
      <c r="VPO66" s="134"/>
      <c r="VPP66" s="135"/>
      <c r="VPQ66" s="136"/>
      <c r="VPR66" s="90"/>
      <c r="VPS66" s="90"/>
      <c r="VPT66" s="91"/>
      <c r="VPU66" s="99"/>
      <c r="VPV66" s="134"/>
      <c r="VPW66" s="135"/>
      <c r="VPX66" s="136"/>
      <c r="VPY66" s="90"/>
      <c r="VPZ66" s="90"/>
      <c r="VQA66" s="91"/>
      <c r="VQB66" s="99"/>
      <c r="VQC66" s="134"/>
      <c r="VQD66" s="135"/>
      <c r="VQE66" s="136"/>
      <c r="VQF66" s="90"/>
      <c r="VQG66" s="90"/>
      <c r="VQH66" s="91"/>
      <c r="VQI66" s="99"/>
      <c r="VQJ66" s="134"/>
      <c r="VQK66" s="135"/>
      <c r="VQL66" s="136"/>
      <c r="VQM66" s="90"/>
      <c r="VQN66" s="90"/>
      <c r="VQO66" s="91"/>
      <c r="VQP66" s="99"/>
      <c r="VQQ66" s="134"/>
      <c r="VQR66" s="135"/>
      <c r="VQS66" s="136"/>
      <c r="VQT66" s="90"/>
      <c r="VQU66" s="90"/>
      <c r="VQV66" s="91"/>
      <c r="VQW66" s="99"/>
      <c r="VQX66" s="134"/>
      <c r="VQY66" s="135"/>
      <c r="VQZ66" s="136"/>
      <c r="VRA66" s="90"/>
      <c r="VRB66" s="90"/>
      <c r="VRC66" s="91"/>
      <c r="VRD66" s="99"/>
      <c r="VRE66" s="134"/>
      <c r="VRF66" s="135"/>
      <c r="VRG66" s="136"/>
      <c r="VRH66" s="90"/>
      <c r="VRI66" s="90"/>
      <c r="VRJ66" s="91"/>
      <c r="VRK66" s="99"/>
      <c r="VRL66" s="134"/>
      <c r="VRM66" s="135"/>
      <c r="VRN66" s="136"/>
      <c r="VRO66" s="90"/>
      <c r="VRP66" s="90"/>
      <c r="VRQ66" s="91"/>
      <c r="VRR66" s="99"/>
      <c r="VRS66" s="134"/>
      <c r="VRT66" s="135"/>
      <c r="VRU66" s="136"/>
      <c r="VRV66" s="90"/>
      <c r="VRW66" s="90"/>
      <c r="VRX66" s="91"/>
      <c r="VRY66" s="99"/>
      <c r="VRZ66" s="134"/>
      <c r="VSA66" s="135"/>
      <c r="VSB66" s="136"/>
      <c r="VSC66" s="90"/>
      <c r="VSD66" s="90"/>
      <c r="VSE66" s="91"/>
      <c r="VSF66" s="99"/>
      <c r="VSG66" s="134"/>
      <c r="VSH66" s="135"/>
      <c r="VSI66" s="136"/>
      <c r="VSJ66" s="90"/>
      <c r="VSK66" s="90"/>
      <c r="VSL66" s="91"/>
      <c r="VSM66" s="99"/>
      <c r="VSN66" s="134"/>
      <c r="VSO66" s="135"/>
      <c r="VSP66" s="136"/>
      <c r="VSQ66" s="90"/>
      <c r="VSR66" s="90"/>
      <c r="VSS66" s="91"/>
      <c r="VST66" s="99"/>
      <c r="VSU66" s="134"/>
      <c r="VSV66" s="135"/>
      <c r="VSW66" s="136"/>
      <c r="VSX66" s="90"/>
      <c r="VSY66" s="90"/>
      <c r="VSZ66" s="91"/>
      <c r="VTA66" s="99"/>
      <c r="VTB66" s="134"/>
      <c r="VTC66" s="135"/>
      <c r="VTD66" s="136"/>
      <c r="VTE66" s="90"/>
      <c r="VTF66" s="90"/>
      <c r="VTG66" s="91"/>
      <c r="VTH66" s="99"/>
      <c r="VTI66" s="134"/>
      <c r="VTJ66" s="135"/>
      <c r="VTK66" s="136"/>
      <c r="VTL66" s="90"/>
      <c r="VTM66" s="90"/>
      <c r="VTN66" s="91"/>
      <c r="VTO66" s="99"/>
      <c r="VTP66" s="134"/>
      <c r="VTQ66" s="135"/>
      <c r="VTR66" s="136"/>
      <c r="VTS66" s="90"/>
      <c r="VTT66" s="90"/>
      <c r="VTU66" s="91"/>
      <c r="VTV66" s="99"/>
      <c r="VTW66" s="134"/>
      <c r="VTX66" s="135"/>
      <c r="VTY66" s="136"/>
      <c r="VTZ66" s="90"/>
      <c r="VUA66" s="90"/>
      <c r="VUB66" s="91"/>
      <c r="VUC66" s="99"/>
      <c r="VUD66" s="134"/>
      <c r="VUE66" s="135"/>
      <c r="VUF66" s="136"/>
      <c r="VUG66" s="90"/>
      <c r="VUH66" s="90"/>
      <c r="VUI66" s="91"/>
      <c r="VUJ66" s="99"/>
      <c r="VUK66" s="134"/>
      <c r="VUL66" s="135"/>
      <c r="VUM66" s="136"/>
      <c r="VUN66" s="90"/>
      <c r="VUO66" s="90"/>
      <c r="VUP66" s="91"/>
      <c r="VUQ66" s="99"/>
      <c r="VUR66" s="134"/>
      <c r="VUS66" s="135"/>
      <c r="VUT66" s="136"/>
      <c r="VUU66" s="90"/>
      <c r="VUV66" s="90"/>
      <c r="VUW66" s="91"/>
      <c r="VUX66" s="99"/>
      <c r="VUY66" s="134"/>
      <c r="VUZ66" s="135"/>
      <c r="VVA66" s="136"/>
      <c r="VVB66" s="90"/>
      <c r="VVC66" s="90"/>
      <c r="VVD66" s="91"/>
      <c r="VVE66" s="99"/>
      <c r="VVF66" s="134"/>
      <c r="VVG66" s="135"/>
      <c r="VVH66" s="136"/>
      <c r="VVI66" s="90"/>
      <c r="VVJ66" s="90"/>
      <c r="VVK66" s="91"/>
      <c r="VVL66" s="99"/>
      <c r="VVM66" s="134"/>
      <c r="VVN66" s="135"/>
      <c r="VVO66" s="136"/>
      <c r="VVP66" s="90"/>
      <c r="VVQ66" s="90"/>
      <c r="VVR66" s="91"/>
      <c r="VVS66" s="99"/>
      <c r="VVT66" s="134"/>
      <c r="VVU66" s="135"/>
      <c r="VVV66" s="136"/>
      <c r="VVW66" s="90"/>
      <c r="VVX66" s="90"/>
      <c r="VVY66" s="91"/>
      <c r="VVZ66" s="99"/>
      <c r="VWA66" s="134"/>
      <c r="VWB66" s="135"/>
      <c r="VWC66" s="136"/>
      <c r="VWD66" s="90"/>
      <c r="VWE66" s="90"/>
      <c r="VWF66" s="91"/>
      <c r="VWG66" s="99"/>
      <c r="VWH66" s="134"/>
      <c r="VWI66" s="135"/>
      <c r="VWJ66" s="136"/>
      <c r="VWK66" s="90"/>
      <c r="VWL66" s="90"/>
      <c r="VWM66" s="91"/>
      <c r="VWN66" s="99"/>
      <c r="VWO66" s="134"/>
      <c r="VWP66" s="135"/>
      <c r="VWQ66" s="136"/>
      <c r="VWR66" s="90"/>
      <c r="VWS66" s="90"/>
      <c r="VWT66" s="91"/>
      <c r="VWU66" s="99"/>
      <c r="VWV66" s="134"/>
      <c r="VWW66" s="135"/>
      <c r="VWX66" s="136"/>
      <c r="VWY66" s="90"/>
      <c r="VWZ66" s="90"/>
      <c r="VXA66" s="91"/>
      <c r="VXB66" s="99"/>
      <c r="VXC66" s="134"/>
      <c r="VXD66" s="135"/>
      <c r="VXE66" s="136"/>
      <c r="VXF66" s="90"/>
      <c r="VXG66" s="90"/>
      <c r="VXH66" s="91"/>
      <c r="VXI66" s="99"/>
      <c r="VXJ66" s="134"/>
      <c r="VXK66" s="135"/>
      <c r="VXL66" s="136"/>
      <c r="VXM66" s="90"/>
      <c r="VXN66" s="90"/>
      <c r="VXO66" s="91"/>
      <c r="VXP66" s="99"/>
      <c r="VXQ66" s="134"/>
      <c r="VXR66" s="135"/>
      <c r="VXS66" s="136"/>
      <c r="VXT66" s="90"/>
      <c r="VXU66" s="90"/>
      <c r="VXV66" s="91"/>
      <c r="VXW66" s="99"/>
      <c r="VXX66" s="134"/>
      <c r="VXY66" s="135"/>
      <c r="VXZ66" s="136"/>
      <c r="VYA66" s="90"/>
      <c r="VYB66" s="90"/>
      <c r="VYC66" s="91"/>
      <c r="VYD66" s="99"/>
      <c r="VYE66" s="134"/>
      <c r="VYF66" s="135"/>
      <c r="VYG66" s="136"/>
      <c r="VYH66" s="90"/>
      <c r="VYI66" s="90"/>
      <c r="VYJ66" s="91"/>
      <c r="VYK66" s="99"/>
      <c r="VYL66" s="134"/>
      <c r="VYM66" s="135"/>
      <c r="VYN66" s="136"/>
      <c r="VYO66" s="90"/>
      <c r="VYP66" s="90"/>
      <c r="VYQ66" s="91"/>
      <c r="VYR66" s="99"/>
      <c r="VYS66" s="134"/>
      <c r="VYT66" s="135"/>
      <c r="VYU66" s="136"/>
      <c r="VYV66" s="90"/>
      <c r="VYW66" s="90"/>
      <c r="VYX66" s="91"/>
      <c r="VYY66" s="99"/>
      <c r="VYZ66" s="134"/>
      <c r="VZA66" s="135"/>
      <c r="VZB66" s="136"/>
      <c r="VZC66" s="90"/>
      <c r="VZD66" s="90"/>
      <c r="VZE66" s="91"/>
      <c r="VZF66" s="99"/>
      <c r="VZG66" s="134"/>
      <c r="VZH66" s="135"/>
      <c r="VZI66" s="136"/>
      <c r="VZJ66" s="90"/>
      <c r="VZK66" s="90"/>
      <c r="VZL66" s="91"/>
      <c r="VZM66" s="99"/>
      <c r="VZN66" s="134"/>
      <c r="VZO66" s="135"/>
      <c r="VZP66" s="136"/>
      <c r="VZQ66" s="90"/>
      <c r="VZR66" s="90"/>
      <c r="VZS66" s="91"/>
      <c r="VZT66" s="99"/>
      <c r="VZU66" s="134"/>
      <c r="VZV66" s="135"/>
      <c r="VZW66" s="136"/>
      <c r="VZX66" s="90"/>
      <c r="VZY66" s="90"/>
      <c r="VZZ66" s="91"/>
      <c r="WAA66" s="99"/>
      <c r="WAB66" s="134"/>
      <c r="WAC66" s="135"/>
      <c r="WAD66" s="136"/>
      <c r="WAE66" s="90"/>
      <c r="WAF66" s="90"/>
      <c r="WAG66" s="91"/>
      <c r="WAH66" s="99"/>
      <c r="WAI66" s="134"/>
      <c r="WAJ66" s="135"/>
      <c r="WAK66" s="136"/>
      <c r="WAL66" s="90"/>
      <c r="WAM66" s="90"/>
      <c r="WAN66" s="91"/>
      <c r="WAO66" s="99"/>
      <c r="WAP66" s="134"/>
      <c r="WAQ66" s="135"/>
      <c r="WAR66" s="136"/>
      <c r="WAS66" s="90"/>
      <c r="WAT66" s="90"/>
      <c r="WAU66" s="91"/>
      <c r="WAV66" s="99"/>
      <c r="WAW66" s="134"/>
      <c r="WAX66" s="135"/>
      <c r="WAY66" s="136"/>
      <c r="WAZ66" s="90"/>
      <c r="WBA66" s="90"/>
      <c r="WBB66" s="91"/>
      <c r="WBC66" s="99"/>
      <c r="WBD66" s="134"/>
      <c r="WBE66" s="135"/>
      <c r="WBF66" s="136"/>
      <c r="WBG66" s="90"/>
      <c r="WBH66" s="90"/>
      <c r="WBI66" s="91"/>
      <c r="WBJ66" s="99"/>
      <c r="WBK66" s="134"/>
      <c r="WBL66" s="135"/>
      <c r="WBM66" s="136"/>
      <c r="WBN66" s="90"/>
      <c r="WBO66" s="90"/>
      <c r="WBP66" s="91"/>
      <c r="WBQ66" s="99"/>
      <c r="WBR66" s="134"/>
      <c r="WBS66" s="135"/>
      <c r="WBT66" s="136"/>
      <c r="WBU66" s="90"/>
      <c r="WBV66" s="90"/>
      <c r="WBW66" s="91"/>
      <c r="WBX66" s="99"/>
      <c r="WBY66" s="134"/>
      <c r="WBZ66" s="135"/>
      <c r="WCA66" s="136"/>
      <c r="WCB66" s="90"/>
      <c r="WCC66" s="90"/>
      <c r="WCD66" s="91"/>
      <c r="WCE66" s="99"/>
      <c r="WCF66" s="134"/>
      <c r="WCG66" s="135"/>
      <c r="WCH66" s="136"/>
      <c r="WCI66" s="90"/>
      <c r="WCJ66" s="90"/>
      <c r="WCK66" s="91"/>
      <c r="WCL66" s="99"/>
      <c r="WCM66" s="134"/>
      <c r="WCN66" s="135"/>
      <c r="WCO66" s="136"/>
      <c r="WCP66" s="90"/>
      <c r="WCQ66" s="90"/>
      <c r="WCR66" s="91"/>
      <c r="WCS66" s="99"/>
      <c r="WCT66" s="134"/>
      <c r="WCU66" s="135"/>
      <c r="WCV66" s="136"/>
      <c r="WCW66" s="90"/>
      <c r="WCX66" s="90"/>
      <c r="WCY66" s="91"/>
      <c r="WCZ66" s="99"/>
      <c r="WDA66" s="134"/>
      <c r="WDB66" s="135"/>
      <c r="WDC66" s="136"/>
      <c r="WDD66" s="90"/>
      <c r="WDE66" s="90"/>
      <c r="WDF66" s="91"/>
      <c r="WDG66" s="99"/>
      <c r="WDH66" s="134"/>
      <c r="WDI66" s="135"/>
      <c r="WDJ66" s="136"/>
      <c r="WDK66" s="90"/>
      <c r="WDL66" s="90"/>
      <c r="WDM66" s="91"/>
      <c r="WDN66" s="99"/>
      <c r="WDO66" s="134"/>
      <c r="WDP66" s="135"/>
      <c r="WDQ66" s="136"/>
      <c r="WDR66" s="90"/>
      <c r="WDS66" s="90"/>
      <c r="WDT66" s="91"/>
      <c r="WDU66" s="99"/>
      <c r="WDV66" s="134"/>
      <c r="WDW66" s="135"/>
      <c r="WDX66" s="136"/>
      <c r="WDY66" s="90"/>
      <c r="WDZ66" s="90"/>
      <c r="WEA66" s="91"/>
      <c r="WEB66" s="99"/>
      <c r="WEC66" s="134"/>
      <c r="WED66" s="135"/>
      <c r="WEE66" s="136"/>
      <c r="WEF66" s="90"/>
      <c r="WEG66" s="90"/>
      <c r="WEH66" s="91"/>
      <c r="WEI66" s="99"/>
      <c r="WEJ66" s="134"/>
      <c r="WEK66" s="135"/>
      <c r="WEL66" s="136"/>
      <c r="WEM66" s="90"/>
      <c r="WEN66" s="90"/>
      <c r="WEO66" s="91"/>
      <c r="WEP66" s="99"/>
      <c r="WEQ66" s="134"/>
      <c r="WER66" s="135"/>
      <c r="WES66" s="136"/>
      <c r="WET66" s="90"/>
      <c r="WEU66" s="90"/>
      <c r="WEV66" s="91"/>
      <c r="WEW66" s="99"/>
      <c r="WEX66" s="134"/>
      <c r="WEY66" s="135"/>
      <c r="WEZ66" s="136"/>
      <c r="WFA66" s="90"/>
      <c r="WFB66" s="90"/>
      <c r="WFC66" s="91"/>
      <c r="WFD66" s="99"/>
      <c r="WFE66" s="134"/>
      <c r="WFF66" s="135"/>
      <c r="WFG66" s="136"/>
      <c r="WFH66" s="90"/>
      <c r="WFI66" s="90"/>
      <c r="WFJ66" s="91"/>
      <c r="WFK66" s="99"/>
      <c r="WFL66" s="134"/>
      <c r="WFM66" s="135"/>
      <c r="WFN66" s="136"/>
      <c r="WFO66" s="90"/>
      <c r="WFP66" s="90"/>
      <c r="WFQ66" s="91"/>
      <c r="WFR66" s="99"/>
      <c r="WFS66" s="134"/>
      <c r="WFT66" s="135"/>
      <c r="WFU66" s="136"/>
      <c r="WFV66" s="90"/>
      <c r="WFW66" s="90"/>
      <c r="WFX66" s="91"/>
      <c r="WFY66" s="99"/>
      <c r="WFZ66" s="134"/>
      <c r="WGA66" s="135"/>
      <c r="WGB66" s="136"/>
      <c r="WGC66" s="90"/>
      <c r="WGD66" s="90"/>
      <c r="WGE66" s="91"/>
      <c r="WGF66" s="99"/>
      <c r="WGG66" s="134"/>
      <c r="WGH66" s="135"/>
      <c r="WGI66" s="136"/>
      <c r="WGJ66" s="90"/>
      <c r="WGK66" s="90"/>
      <c r="WGL66" s="91"/>
      <c r="WGM66" s="99"/>
      <c r="WGN66" s="134"/>
      <c r="WGO66" s="135"/>
      <c r="WGP66" s="136"/>
      <c r="WGQ66" s="90"/>
      <c r="WGR66" s="90"/>
      <c r="WGS66" s="91"/>
      <c r="WGT66" s="99"/>
      <c r="WGU66" s="134"/>
      <c r="WGV66" s="135"/>
      <c r="WGW66" s="136"/>
      <c r="WGX66" s="90"/>
      <c r="WGY66" s="90"/>
      <c r="WGZ66" s="91"/>
      <c r="WHA66" s="99"/>
      <c r="WHB66" s="134"/>
      <c r="WHC66" s="135"/>
      <c r="WHD66" s="136"/>
      <c r="WHE66" s="90"/>
      <c r="WHF66" s="90"/>
      <c r="WHG66" s="91"/>
      <c r="WHH66" s="99"/>
      <c r="WHI66" s="134"/>
      <c r="WHJ66" s="135"/>
      <c r="WHK66" s="136"/>
      <c r="WHL66" s="90"/>
      <c r="WHM66" s="90"/>
      <c r="WHN66" s="91"/>
      <c r="WHO66" s="99"/>
      <c r="WHP66" s="134"/>
      <c r="WHQ66" s="135"/>
      <c r="WHR66" s="136"/>
      <c r="WHS66" s="90"/>
      <c r="WHT66" s="90"/>
      <c r="WHU66" s="91"/>
      <c r="WHV66" s="99"/>
      <c r="WHW66" s="134"/>
      <c r="WHX66" s="135"/>
      <c r="WHY66" s="136"/>
      <c r="WHZ66" s="90"/>
      <c r="WIA66" s="90"/>
      <c r="WIB66" s="91"/>
      <c r="WIC66" s="99"/>
      <c r="WID66" s="134"/>
      <c r="WIE66" s="135"/>
      <c r="WIF66" s="136"/>
      <c r="WIG66" s="90"/>
      <c r="WIH66" s="90"/>
      <c r="WII66" s="91"/>
      <c r="WIJ66" s="99"/>
      <c r="WIK66" s="134"/>
      <c r="WIL66" s="135"/>
      <c r="WIM66" s="136"/>
      <c r="WIN66" s="90"/>
      <c r="WIO66" s="90"/>
      <c r="WIP66" s="91"/>
      <c r="WIQ66" s="99"/>
      <c r="WIR66" s="134"/>
      <c r="WIS66" s="135"/>
      <c r="WIT66" s="136"/>
      <c r="WIU66" s="90"/>
      <c r="WIV66" s="90"/>
      <c r="WIW66" s="91"/>
      <c r="WIX66" s="99"/>
      <c r="WIY66" s="134"/>
      <c r="WIZ66" s="135"/>
      <c r="WJA66" s="136"/>
      <c r="WJB66" s="90"/>
      <c r="WJC66" s="90"/>
      <c r="WJD66" s="91"/>
      <c r="WJE66" s="99"/>
      <c r="WJF66" s="134"/>
      <c r="WJG66" s="135"/>
      <c r="WJH66" s="136"/>
      <c r="WJI66" s="90"/>
      <c r="WJJ66" s="90"/>
      <c r="WJK66" s="91"/>
      <c r="WJL66" s="99"/>
      <c r="WJM66" s="134"/>
      <c r="WJN66" s="135"/>
      <c r="WJO66" s="136"/>
      <c r="WJP66" s="90"/>
      <c r="WJQ66" s="90"/>
      <c r="WJR66" s="91"/>
      <c r="WJS66" s="99"/>
      <c r="WJT66" s="134"/>
      <c r="WJU66" s="135"/>
      <c r="WJV66" s="136"/>
      <c r="WJW66" s="90"/>
      <c r="WJX66" s="90"/>
      <c r="WJY66" s="91"/>
      <c r="WJZ66" s="99"/>
      <c r="WKA66" s="134"/>
      <c r="WKB66" s="135"/>
      <c r="WKC66" s="136"/>
      <c r="WKD66" s="90"/>
      <c r="WKE66" s="90"/>
      <c r="WKF66" s="91"/>
      <c r="WKG66" s="99"/>
      <c r="WKH66" s="134"/>
      <c r="WKI66" s="135"/>
      <c r="WKJ66" s="136"/>
      <c r="WKK66" s="90"/>
      <c r="WKL66" s="90"/>
      <c r="WKM66" s="91"/>
      <c r="WKN66" s="99"/>
      <c r="WKO66" s="134"/>
      <c r="WKP66" s="135"/>
      <c r="WKQ66" s="136"/>
      <c r="WKR66" s="90"/>
      <c r="WKS66" s="90"/>
      <c r="WKT66" s="91"/>
      <c r="WKU66" s="99"/>
      <c r="WKV66" s="134"/>
      <c r="WKW66" s="135"/>
      <c r="WKX66" s="136"/>
      <c r="WKY66" s="90"/>
      <c r="WKZ66" s="90"/>
      <c r="WLA66" s="91"/>
      <c r="WLB66" s="99"/>
      <c r="WLC66" s="134"/>
      <c r="WLD66" s="135"/>
      <c r="WLE66" s="136"/>
      <c r="WLF66" s="90"/>
      <c r="WLG66" s="90"/>
      <c r="WLH66" s="91"/>
      <c r="WLI66" s="99"/>
      <c r="WLJ66" s="134"/>
      <c r="WLK66" s="135"/>
      <c r="WLL66" s="136"/>
      <c r="WLM66" s="90"/>
      <c r="WLN66" s="90"/>
      <c r="WLO66" s="91"/>
      <c r="WLP66" s="99"/>
      <c r="WLQ66" s="134"/>
      <c r="WLR66" s="135"/>
      <c r="WLS66" s="136"/>
      <c r="WLT66" s="90"/>
      <c r="WLU66" s="90"/>
      <c r="WLV66" s="91"/>
      <c r="WLW66" s="99"/>
      <c r="WLX66" s="134"/>
      <c r="WLY66" s="135"/>
      <c r="WLZ66" s="136"/>
      <c r="WMA66" s="90"/>
      <c r="WMB66" s="90"/>
      <c r="WMC66" s="91"/>
      <c r="WMD66" s="99"/>
      <c r="WME66" s="134"/>
      <c r="WMF66" s="135"/>
      <c r="WMG66" s="136"/>
      <c r="WMH66" s="90"/>
      <c r="WMI66" s="90"/>
      <c r="WMJ66" s="91"/>
      <c r="WMK66" s="99"/>
      <c r="WML66" s="134"/>
      <c r="WMM66" s="135"/>
      <c r="WMN66" s="136"/>
      <c r="WMO66" s="90"/>
      <c r="WMP66" s="90"/>
      <c r="WMQ66" s="91"/>
      <c r="WMR66" s="99"/>
      <c r="WMS66" s="134"/>
      <c r="WMT66" s="135"/>
      <c r="WMU66" s="136"/>
      <c r="WMV66" s="90"/>
      <c r="WMW66" s="90"/>
      <c r="WMX66" s="91"/>
      <c r="WMY66" s="99"/>
      <c r="WMZ66" s="134"/>
      <c r="WNA66" s="135"/>
      <c r="WNB66" s="136"/>
      <c r="WNC66" s="90"/>
      <c r="WND66" s="90"/>
      <c r="WNE66" s="91"/>
      <c r="WNF66" s="99"/>
      <c r="WNG66" s="134"/>
      <c r="WNH66" s="135"/>
      <c r="WNI66" s="136"/>
      <c r="WNJ66" s="90"/>
      <c r="WNK66" s="90"/>
      <c r="WNL66" s="91"/>
      <c r="WNM66" s="99"/>
      <c r="WNN66" s="134"/>
      <c r="WNO66" s="135"/>
      <c r="WNP66" s="136"/>
      <c r="WNQ66" s="90"/>
      <c r="WNR66" s="90"/>
      <c r="WNS66" s="91"/>
      <c r="WNT66" s="99"/>
      <c r="WNU66" s="134"/>
      <c r="WNV66" s="135"/>
      <c r="WNW66" s="136"/>
      <c r="WNX66" s="90"/>
      <c r="WNY66" s="90"/>
      <c r="WNZ66" s="91"/>
      <c r="WOA66" s="99"/>
      <c r="WOB66" s="134"/>
      <c r="WOC66" s="135"/>
      <c r="WOD66" s="136"/>
      <c r="WOE66" s="90"/>
      <c r="WOF66" s="90"/>
      <c r="WOG66" s="91"/>
      <c r="WOH66" s="99"/>
      <c r="WOI66" s="134"/>
      <c r="WOJ66" s="135"/>
      <c r="WOK66" s="136"/>
      <c r="WOL66" s="90"/>
      <c r="WOM66" s="90"/>
      <c r="WON66" s="91"/>
      <c r="WOO66" s="99"/>
      <c r="WOP66" s="134"/>
      <c r="WOQ66" s="135"/>
      <c r="WOR66" s="136"/>
      <c r="WOS66" s="90"/>
      <c r="WOT66" s="90"/>
      <c r="WOU66" s="91"/>
      <c r="WOV66" s="99"/>
      <c r="WOW66" s="134"/>
      <c r="WOX66" s="135"/>
      <c r="WOY66" s="136"/>
      <c r="WOZ66" s="90"/>
      <c r="WPA66" s="90"/>
      <c r="WPB66" s="91"/>
      <c r="WPC66" s="99"/>
      <c r="WPD66" s="134"/>
      <c r="WPE66" s="135"/>
      <c r="WPF66" s="136"/>
      <c r="WPG66" s="90"/>
      <c r="WPH66" s="90"/>
      <c r="WPI66" s="91"/>
      <c r="WPJ66" s="99"/>
      <c r="WPK66" s="134"/>
      <c r="WPL66" s="135"/>
      <c r="WPM66" s="136"/>
      <c r="WPN66" s="90"/>
      <c r="WPO66" s="90"/>
      <c r="WPP66" s="91"/>
      <c r="WPQ66" s="99"/>
      <c r="WPR66" s="134"/>
      <c r="WPS66" s="135"/>
      <c r="WPT66" s="136"/>
      <c r="WPU66" s="90"/>
      <c r="WPV66" s="90"/>
      <c r="WPW66" s="91"/>
      <c r="WPX66" s="99"/>
      <c r="WPY66" s="134"/>
      <c r="WPZ66" s="135"/>
      <c r="WQA66" s="136"/>
      <c r="WQB66" s="90"/>
      <c r="WQC66" s="90"/>
      <c r="WQD66" s="91"/>
      <c r="WQE66" s="99"/>
      <c r="WQF66" s="134"/>
      <c r="WQG66" s="135"/>
      <c r="WQH66" s="136"/>
      <c r="WQI66" s="90"/>
      <c r="WQJ66" s="90"/>
      <c r="WQK66" s="91"/>
      <c r="WQL66" s="99"/>
      <c r="WQM66" s="134"/>
      <c r="WQN66" s="135"/>
      <c r="WQO66" s="136"/>
      <c r="WQP66" s="90"/>
      <c r="WQQ66" s="90"/>
      <c r="WQR66" s="91"/>
      <c r="WQS66" s="99"/>
      <c r="WQT66" s="134"/>
      <c r="WQU66" s="135"/>
      <c r="WQV66" s="136"/>
      <c r="WQW66" s="90"/>
      <c r="WQX66" s="90"/>
      <c r="WQY66" s="91"/>
      <c r="WQZ66" s="99"/>
      <c r="WRA66" s="134"/>
      <c r="WRB66" s="135"/>
      <c r="WRC66" s="136"/>
      <c r="WRD66" s="90"/>
      <c r="WRE66" s="90"/>
      <c r="WRF66" s="91"/>
      <c r="WRG66" s="99"/>
      <c r="WRH66" s="134"/>
      <c r="WRI66" s="135"/>
      <c r="WRJ66" s="136"/>
      <c r="WRK66" s="90"/>
      <c r="WRL66" s="90"/>
      <c r="WRM66" s="91"/>
      <c r="WRN66" s="99"/>
      <c r="WRO66" s="134"/>
      <c r="WRP66" s="135"/>
      <c r="WRQ66" s="136"/>
      <c r="WRR66" s="90"/>
      <c r="WRS66" s="90"/>
      <c r="WRT66" s="91"/>
      <c r="WRU66" s="99"/>
      <c r="WRV66" s="134"/>
      <c r="WRW66" s="135"/>
      <c r="WRX66" s="136"/>
      <c r="WRY66" s="90"/>
      <c r="WRZ66" s="90"/>
      <c r="WSA66" s="91"/>
      <c r="WSB66" s="99"/>
      <c r="WSC66" s="134"/>
      <c r="WSD66" s="135"/>
      <c r="WSE66" s="136"/>
      <c r="WSF66" s="90"/>
      <c r="WSG66" s="90"/>
      <c r="WSH66" s="91"/>
      <c r="WSI66" s="99"/>
      <c r="WSJ66" s="134"/>
      <c r="WSK66" s="135"/>
      <c r="WSL66" s="136"/>
      <c r="WSM66" s="90"/>
      <c r="WSN66" s="90"/>
      <c r="WSO66" s="91"/>
      <c r="WSP66" s="99"/>
      <c r="WSQ66" s="134"/>
      <c r="WSR66" s="135"/>
      <c r="WSS66" s="136"/>
      <c r="WST66" s="90"/>
      <c r="WSU66" s="90"/>
      <c r="WSV66" s="91"/>
      <c r="WSW66" s="99"/>
      <c r="WSX66" s="134"/>
      <c r="WSY66" s="135"/>
      <c r="WSZ66" s="136"/>
      <c r="WTA66" s="90"/>
      <c r="WTB66" s="90"/>
      <c r="WTC66" s="91"/>
      <c r="WTD66" s="99"/>
      <c r="WTE66" s="134"/>
      <c r="WTF66" s="135"/>
      <c r="WTG66" s="136"/>
      <c r="WTH66" s="90"/>
      <c r="WTI66" s="90"/>
      <c r="WTJ66" s="91"/>
      <c r="WTK66" s="99"/>
      <c r="WTL66" s="134"/>
      <c r="WTM66" s="135"/>
      <c r="WTN66" s="136"/>
      <c r="WTO66" s="90"/>
      <c r="WTP66" s="90"/>
      <c r="WTQ66" s="91"/>
      <c r="WTR66" s="99"/>
      <c r="WTS66" s="134"/>
      <c r="WTT66" s="135"/>
      <c r="WTU66" s="136"/>
      <c r="WTV66" s="90"/>
      <c r="WTW66" s="90"/>
      <c r="WTX66" s="91"/>
      <c r="WTY66" s="99"/>
      <c r="WTZ66" s="134"/>
      <c r="WUA66" s="135"/>
      <c r="WUB66" s="136"/>
      <c r="WUC66" s="90"/>
      <c r="WUD66" s="90"/>
      <c r="WUE66" s="91"/>
      <c r="WUF66" s="99"/>
      <c r="WUG66" s="134"/>
      <c r="WUH66" s="135"/>
      <c r="WUI66" s="136"/>
      <c r="WUJ66" s="90"/>
      <c r="WUK66" s="90"/>
      <c r="WUL66" s="91"/>
      <c r="WUM66" s="99"/>
      <c r="WUN66" s="134"/>
      <c r="WUO66" s="135"/>
      <c r="WUP66" s="136"/>
      <c r="WUQ66" s="90"/>
      <c r="WUR66" s="90"/>
      <c r="WUS66" s="91"/>
      <c r="WUT66" s="99"/>
      <c r="WUU66" s="134"/>
      <c r="WUV66" s="135"/>
      <c r="WUW66" s="136"/>
      <c r="WUX66" s="90"/>
      <c r="WUY66" s="90"/>
      <c r="WUZ66" s="91"/>
      <c r="WVA66" s="99"/>
      <c r="WVB66" s="134"/>
      <c r="WVC66" s="135"/>
      <c r="WVD66" s="136"/>
      <c r="WVE66" s="90"/>
      <c r="WVF66" s="90"/>
      <c r="WVG66" s="91"/>
      <c r="WVH66" s="99"/>
      <c r="WVI66" s="134"/>
      <c r="WVJ66" s="135"/>
      <c r="WVK66" s="136"/>
      <c r="WVL66" s="90"/>
      <c r="WVM66" s="90"/>
      <c r="WVN66" s="91"/>
      <c r="WVO66" s="99"/>
      <c r="WVP66" s="134"/>
      <c r="WVQ66" s="135"/>
      <c r="WVR66" s="136"/>
      <c r="WVS66" s="90"/>
      <c r="WVT66" s="90"/>
      <c r="WVU66" s="91"/>
      <c r="WVV66" s="99"/>
      <c r="WVW66" s="134"/>
      <c r="WVX66" s="135"/>
      <c r="WVY66" s="136"/>
      <c r="WVZ66" s="90"/>
      <c r="WWA66" s="90"/>
      <c r="WWB66" s="91"/>
      <c r="WWC66" s="99"/>
      <c r="WWD66" s="134"/>
      <c r="WWE66" s="135"/>
      <c r="WWF66" s="136"/>
      <c r="WWG66" s="90"/>
      <c r="WWH66" s="90"/>
      <c r="WWI66" s="91"/>
      <c r="WWJ66" s="99"/>
      <c r="WWK66" s="134"/>
      <c r="WWL66" s="135"/>
      <c r="WWM66" s="136"/>
      <c r="WWN66" s="90"/>
      <c r="WWO66" s="90"/>
      <c r="WWP66" s="91"/>
      <c r="WWQ66" s="99"/>
      <c r="WWR66" s="134"/>
      <c r="WWS66" s="135"/>
      <c r="WWT66" s="136"/>
      <c r="WWU66" s="90"/>
      <c r="WWV66" s="90"/>
      <c r="WWW66" s="91"/>
      <c r="WWX66" s="99"/>
      <c r="WWY66" s="134"/>
      <c r="WWZ66" s="135"/>
      <c r="WXA66" s="136"/>
      <c r="WXB66" s="90"/>
      <c r="WXC66" s="90"/>
      <c r="WXD66" s="91"/>
      <c r="WXE66" s="99"/>
      <c r="WXF66" s="134"/>
      <c r="WXG66" s="135"/>
      <c r="WXH66" s="136"/>
      <c r="WXI66" s="90"/>
      <c r="WXJ66" s="90"/>
      <c r="WXK66" s="91"/>
      <c r="WXL66" s="99"/>
      <c r="WXM66" s="134"/>
      <c r="WXN66" s="135"/>
      <c r="WXO66" s="136"/>
      <c r="WXP66" s="90"/>
      <c r="WXQ66" s="90"/>
      <c r="WXR66" s="91"/>
      <c r="WXS66" s="99"/>
      <c r="WXT66" s="134"/>
      <c r="WXU66" s="135"/>
      <c r="WXV66" s="136"/>
      <c r="WXW66" s="90"/>
      <c r="WXX66" s="90"/>
      <c r="WXY66" s="91"/>
      <c r="WXZ66" s="99"/>
      <c r="WYA66" s="134"/>
      <c r="WYB66" s="135"/>
      <c r="WYC66" s="136"/>
      <c r="WYD66" s="90"/>
      <c r="WYE66" s="90"/>
      <c r="WYF66" s="91"/>
      <c r="WYG66" s="99"/>
      <c r="WYH66" s="134"/>
      <c r="WYI66" s="135"/>
      <c r="WYJ66" s="136"/>
      <c r="WYK66" s="90"/>
      <c r="WYL66" s="90"/>
      <c r="WYM66" s="91"/>
      <c r="WYN66" s="99"/>
      <c r="WYO66" s="134"/>
      <c r="WYP66" s="135"/>
      <c r="WYQ66" s="136"/>
      <c r="WYR66" s="90"/>
      <c r="WYS66" s="90"/>
      <c r="WYT66" s="91"/>
      <c r="WYU66" s="99"/>
      <c r="WYV66" s="134"/>
      <c r="WYW66" s="135"/>
      <c r="WYX66" s="136"/>
      <c r="WYY66" s="90"/>
      <c r="WYZ66" s="90"/>
      <c r="WZA66" s="91"/>
      <c r="WZB66" s="99"/>
      <c r="WZC66" s="134"/>
      <c r="WZD66" s="135"/>
      <c r="WZE66" s="136"/>
      <c r="WZF66" s="90"/>
      <c r="WZG66" s="90"/>
      <c r="WZH66" s="91"/>
      <c r="WZI66" s="99"/>
      <c r="WZJ66" s="134"/>
      <c r="WZK66" s="135"/>
      <c r="WZL66" s="136"/>
      <c r="WZM66" s="90"/>
      <c r="WZN66" s="90"/>
      <c r="WZO66" s="91"/>
      <c r="WZP66" s="99"/>
      <c r="WZQ66" s="134"/>
      <c r="WZR66" s="135"/>
      <c r="WZS66" s="136"/>
      <c r="WZT66" s="90"/>
      <c r="WZU66" s="90"/>
      <c r="WZV66" s="91"/>
      <c r="WZW66" s="99"/>
      <c r="WZX66" s="134"/>
      <c r="WZY66" s="135"/>
      <c r="WZZ66" s="136"/>
      <c r="XAA66" s="90"/>
      <c r="XAB66" s="90"/>
      <c r="XAC66" s="91"/>
      <c r="XAD66" s="99"/>
      <c r="XAE66" s="134"/>
      <c r="XAF66" s="135"/>
      <c r="XAG66" s="136"/>
      <c r="XAH66" s="90"/>
      <c r="XAI66" s="90"/>
      <c r="XAJ66" s="91"/>
      <c r="XAK66" s="99"/>
      <c r="XAL66" s="134"/>
      <c r="XAM66" s="135"/>
      <c r="XAN66" s="136"/>
      <c r="XAO66" s="90"/>
      <c r="XAP66" s="90"/>
      <c r="XAQ66" s="91"/>
      <c r="XAR66" s="99"/>
      <c r="XAS66" s="134"/>
      <c r="XAT66" s="135"/>
      <c r="XAU66" s="136"/>
      <c r="XAV66" s="90"/>
      <c r="XAW66" s="90"/>
      <c r="XAX66" s="91"/>
      <c r="XAY66" s="99"/>
      <c r="XAZ66" s="134"/>
      <c r="XBA66" s="135"/>
      <c r="XBB66" s="136"/>
      <c r="XBC66" s="90"/>
      <c r="XBD66" s="90"/>
      <c r="XBE66" s="91"/>
      <c r="XBF66" s="99"/>
      <c r="XBG66" s="134"/>
      <c r="XBH66" s="135"/>
      <c r="XBI66" s="136"/>
      <c r="XBJ66" s="90"/>
      <c r="XBK66" s="90"/>
      <c r="XBL66" s="91"/>
      <c r="XBM66" s="99"/>
      <c r="XBN66" s="134"/>
      <c r="XBO66" s="135"/>
      <c r="XBP66" s="136"/>
      <c r="XBQ66" s="90"/>
      <c r="XBR66" s="90"/>
      <c r="XBS66" s="91"/>
      <c r="XBT66" s="99"/>
      <c r="XBU66" s="134"/>
      <c r="XBV66" s="135"/>
      <c r="XBW66" s="136"/>
      <c r="XBX66" s="90"/>
      <c r="XBY66" s="90"/>
      <c r="XBZ66" s="91"/>
      <c r="XCA66" s="99"/>
      <c r="XCB66" s="134"/>
      <c r="XCC66" s="135"/>
      <c r="XCD66" s="136"/>
      <c r="XCE66" s="90"/>
      <c r="XCF66" s="90"/>
      <c r="XCG66" s="91"/>
      <c r="XCH66" s="99"/>
      <c r="XCI66" s="134"/>
      <c r="XCJ66" s="135"/>
      <c r="XCK66" s="136"/>
      <c r="XCL66" s="90"/>
      <c r="XCM66" s="90"/>
      <c r="XCN66" s="91"/>
      <c r="XCO66" s="99"/>
      <c r="XCP66" s="134"/>
      <c r="XCQ66" s="135"/>
      <c r="XCR66" s="136"/>
      <c r="XCS66" s="90"/>
      <c r="XCT66" s="90"/>
      <c r="XCU66" s="91"/>
      <c r="XCV66" s="99"/>
      <c r="XCW66" s="134"/>
      <c r="XCX66" s="135"/>
      <c r="XCY66" s="136"/>
      <c r="XCZ66" s="90"/>
      <c r="XDA66" s="90"/>
      <c r="XDB66" s="91"/>
      <c r="XDC66" s="99"/>
      <c r="XDD66" s="134"/>
      <c r="XDE66" s="135"/>
      <c r="XDF66" s="136"/>
      <c r="XDG66" s="90"/>
      <c r="XDH66" s="90"/>
      <c r="XDI66" s="91"/>
      <c r="XDJ66" s="99"/>
      <c r="XDK66" s="134"/>
      <c r="XDL66" s="135"/>
      <c r="XDM66" s="136"/>
      <c r="XDN66" s="90"/>
      <c r="XDO66" s="90"/>
      <c r="XDP66" s="91"/>
      <c r="XDQ66" s="99"/>
      <c r="XDR66" s="134"/>
      <c r="XDS66" s="135"/>
      <c r="XDT66" s="136"/>
      <c r="XDU66" s="90"/>
      <c r="XDV66" s="90"/>
      <c r="XDW66" s="91"/>
      <c r="XDX66" s="99"/>
      <c r="XDY66" s="134"/>
      <c r="XDZ66" s="135"/>
      <c r="XEA66" s="136"/>
      <c r="XEB66" s="90"/>
      <c r="XEC66" s="90"/>
      <c r="XED66" s="91"/>
      <c r="XEE66" s="99"/>
      <c r="XEF66" s="134"/>
      <c r="XEG66" s="135"/>
      <c r="XEH66" s="136"/>
      <c r="XEI66" s="90"/>
      <c r="XEJ66" s="90"/>
      <c r="XEK66" s="91"/>
      <c r="XEL66" s="99"/>
      <c r="XEM66" s="134"/>
      <c r="XEN66" s="135"/>
      <c r="XEO66" s="136"/>
      <c r="XEP66" s="90"/>
      <c r="XEQ66" s="90"/>
      <c r="XER66" s="91"/>
      <c r="XES66" s="99"/>
      <c r="XET66" s="134"/>
      <c r="XEU66" s="135"/>
      <c r="XEV66" s="136"/>
      <c r="XEW66" s="90"/>
      <c r="XEX66" s="90"/>
      <c r="XEY66" s="91"/>
      <c r="XEZ66" s="99"/>
      <c r="XFA66" s="134"/>
      <c r="XFB66" s="135"/>
      <c r="XFC66" s="136"/>
      <c r="XFD66" s="90"/>
    </row>
    <row r="67" spans="1:16384" s="137" customFormat="1" x14ac:dyDescent="0.25">
      <c r="A67" s="553"/>
      <c r="B67" s="128" t="s">
        <v>192</v>
      </c>
      <c r="C67" s="94"/>
      <c r="D67" s="132"/>
      <c r="E67" s="133"/>
      <c r="F67" s="77"/>
      <c r="G67" s="81"/>
      <c r="H67" s="134"/>
      <c r="I67" s="135"/>
      <c r="J67" s="136"/>
      <c r="K67" s="90"/>
      <c r="L67" s="90"/>
      <c r="M67" s="91"/>
      <c r="N67" s="99"/>
      <c r="O67" s="134"/>
      <c r="P67" s="135"/>
      <c r="Q67" s="136"/>
      <c r="R67" s="90"/>
      <c r="S67" s="90"/>
      <c r="T67" s="91"/>
      <c r="U67" s="99"/>
      <c r="V67" s="134"/>
      <c r="W67" s="135"/>
      <c r="X67" s="136"/>
      <c r="Y67" s="90"/>
      <c r="Z67" s="90"/>
      <c r="AA67" s="91"/>
      <c r="AB67" s="99"/>
      <c r="AC67" s="134"/>
      <c r="AD67" s="135"/>
      <c r="AE67" s="136"/>
      <c r="AF67" s="90"/>
      <c r="AG67" s="90"/>
      <c r="AH67" s="91"/>
      <c r="AI67" s="99"/>
      <c r="AJ67" s="134"/>
      <c r="AK67" s="135"/>
      <c r="AL67" s="136"/>
      <c r="AM67" s="90"/>
      <c r="AN67" s="90"/>
      <c r="AO67" s="91"/>
      <c r="AP67" s="99"/>
      <c r="AQ67" s="134"/>
      <c r="AR67" s="135"/>
      <c r="AS67" s="136"/>
      <c r="AT67" s="90"/>
      <c r="AU67" s="90"/>
      <c r="AV67" s="91"/>
      <c r="AW67" s="99"/>
      <c r="AX67" s="134"/>
      <c r="AY67" s="135"/>
      <c r="AZ67" s="136"/>
      <c r="BA67" s="90"/>
      <c r="BB67" s="90"/>
      <c r="BC67" s="91"/>
      <c r="BD67" s="99"/>
      <c r="BE67" s="134"/>
      <c r="BF67" s="135"/>
      <c r="BG67" s="136"/>
      <c r="BH67" s="90"/>
      <c r="BI67" s="90"/>
      <c r="BJ67" s="91"/>
      <c r="BK67" s="99"/>
      <c r="BL67" s="134"/>
      <c r="BM67" s="135"/>
      <c r="BN67" s="136"/>
      <c r="BO67" s="90"/>
      <c r="BP67" s="90"/>
      <c r="BQ67" s="91"/>
      <c r="BR67" s="99"/>
      <c r="BS67" s="134"/>
      <c r="BT67" s="135"/>
      <c r="BU67" s="136"/>
      <c r="BV67" s="90"/>
      <c r="BW67" s="90"/>
      <c r="BX67" s="91"/>
      <c r="BY67" s="99"/>
      <c r="BZ67" s="134"/>
      <c r="CA67" s="135"/>
      <c r="CB67" s="136"/>
      <c r="CC67" s="90"/>
      <c r="CD67" s="90"/>
      <c r="CE67" s="91"/>
      <c r="CF67" s="99"/>
      <c r="CG67" s="134"/>
      <c r="CH67" s="135"/>
      <c r="CI67" s="136"/>
      <c r="CJ67" s="90"/>
      <c r="CK67" s="90"/>
      <c r="CL67" s="91"/>
      <c r="CM67" s="99"/>
      <c r="CN67" s="134"/>
      <c r="CO67" s="135"/>
      <c r="CP67" s="136"/>
      <c r="CQ67" s="90"/>
      <c r="CR67" s="90"/>
      <c r="CS67" s="91"/>
      <c r="CT67" s="99"/>
      <c r="CU67" s="134"/>
      <c r="CV67" s="135"/>
      <c r="CW67" s="136"/>
      <c r="CX67" s="90"/>
      <c r="CY67" s="90"/>
      <c r="CZ67" s="91"/>
      <c r="DA67" s="99"/>
      <c r="DB67" s="134"/>
      <c r="DC67" s="135"/>
      <c r="DD67" s="136"/>
      <c r="DE67" s="90"/>
      <c r="DF67" s="90"/>
      <c r="DG67" s="91"/>
      <c r="DH67" s="99"/>
      <c r="DI67" s="134"/>
      <c r="DJ67" s="135"/>
      <c r="DK67" s="136"/>
      <c r="DL67" s="90"/>
      <c r="DM67" s="90"/>
      <c r="DN67" s="91"/>
      <c r="DO67" s="99"/>
      <c r="DP67" s="134"/>
      <c r="DQ67" s="135"/>
      <c r="DR67" s="136"/>
      <c r="DS67" s="90"/>
      <c r="DT67" s="90"/>
      <c r="DU67" s="91"/>
      <c r="DV67" s="99"/>
      <c r="DW67" s="134"/>
      <c r="DX67" s="135"/>
      <c r="DY67" s="136"/>
      <c r="DZ67" s="90"/>
      <c r="EA67" s="90"/>
      <c r="EB67" s="91"/>
      <c r="EC67" s="99"/>
      <c r="ED67" s="134"/>
      <c r="EE67" s="135"/>
      <c r="EF67" s="136"/>
      <c r="EG67" s="90"/>
      <c r="EH67" s="90"/>
      <c r="EI67" s="91"/>
      <c r="EJ67" s="99"/>
      <c r="EK67" s="134"/>
      <c r="EL67" s="135"/>
      <c r="EM67" s="136"/>
      <c r="EN67" s="90"/>
      <c r="EO67" s="90"/>
      <c r="EP67" s="91"/>
      <c r="EQ67" s="99"/>
      <c r="ER67" s="134"/>
      <c r="ES67" s="135"/>
      <c r="ET67" s="136"/>
      <c r="EU67" s="90"/>
      <c r="EV67" s="90"/>
      <c r="EW67" s="91"/>
      <c r="EX67" s="99"/>
      <c r="EY67" s="134"/>
      <c r="EZ67" s="135"/>
      <c r="FA67" s="136"/>
      <c r="FB67" s="90"/>
      <c r="FC67" s="90"/>
      <c r="FD67" s="91"/>
      <c r="FE67" s="99"/>
      <c r="FF67" s="134"/>
      <c r="FG67" s="135"/>
      <c r="FH67" s="136"/>
      <c r="FI67" s="90"/>
      <c r="FJ67" s="90"/>
      <c r="FK67" s="91"/>
      <c r="FL67" s="99"/>
      <c r="FM67" s="134"/>
      <c r="FN67" s="135"/>
      <c r="FO67" s="136"/>
      <c r="FP67" s="90"/>
      <c r="FQ67" s="90"/>
      <c r="FR67" s="91"/>
      <c r="FS67" s="99"/>
      <c r="FT67" s="134"/>
      <c r="FU67" s="135"/>
      <c r="FV67" s="136"/>
      <c r="FW67" s="90"/>
      <c r="FX67" s="90"/>
      <c r="FY67" s="91"/>
      <c r="FZ67" s="99"/>
      <c r="GA67" s="134"/>
      <c r="GB67" s="135"/>
      <c r="GC67" s="136"/>
      <c r="GD67" s="90"/>
      <c r="GE67" s="90"/>
      <c r="GF67" s="91"/>
      <c r="GG67" s="99"/>
      <c r="GH67" s="134"/>
      <c r="GI67" s="135"/>
      <c r="GJ67" s="136"/>
      <c r="GK67" s="90"/>
      <c r="GL67" s="90"/>
      <c r="GM67" s="91"/>
      <c r="GN67" s="99"/>
      <c r="GO67" s="134"/>
      <c r="GP67" s="135"/>
      <c r="GQ67" s="136"/>
      <c r="GR67" s="90"/>
      <c r="GS67" s="90"/>
      <c r="GT67" s="91"/>
      <c r="GU67" s="99"/>
      <c r="GV67" s="134"/>
      <c r="GW67" s="135"/>
      <c r="GX67" s="136"/>
      <c r="GY67" s="90"/>
      <c r="GZ67" s="90"/>
      <c r="HA67" s="91"/>
      <c r="HB67" s="99"/>
      <c r="HC67" s="134"/>
      <c r="HD67" s="135"/>
      <c r="HE67" s="136"/>
      <c r="HF67" s="90"/>
      <c r="HG67" s="90"/>
      <c r="HH67" s="91"/>
      <c r="HI67" s="99"/>
      <c r="HJ67" s="134"/>
      <c r="HK67" s="135"/>
      <c r="HL67" s="136"/>
      <c r="HM67" s="90"/>
      <c r="HN67" s="90"/>
      <c r="HO67" s="91"/>
      <c r="HP67" s="99"/>
      <c r="HQ67" s="134"/>
      <c r="HR67" s="135"/>
      <c r="HS67" s="136"/>
      <c r="HT67" s="90"/>
      <c r="HU67" s="90"/>
      <c r="HV67" s="91"/>
      <c r="HW67" s="99"/>
      <c r="HX67" s="134"/>
      <c r="HY67" s="135"/>
      <c r="HZ67" s="136"/>
      <c r="IA67" s="90"/>
      <c r="IB67" s="90"/>
      <c r="IC67" s="91"/>
      <c r="ID67" s="99"/>
      <c r="IE67" s="134"/>
      <c r="IF67" s="135"/>
      <c r="IG67" s="136"/>
      <c r="IH67" s="90"/>
      <c r="II67" s="90"/>
      <c r="IJ67" s="91"/>
      <c r="IK67" s="99"/>
      <c r="IL67" s="134"/>
      <c r="IM67" s="135"/>
      <c r="IN67" s="136"/>
      <c r="IO67" s="90"/>
      <c r="IP67" s="90"/>
      <c r="IQ67" s="91"/>
      <c r="IR67" s="99"/>
      <c r="IS67" s="134"/>
      <c r="IT67" s="135"/>
      <c r="IU67" s="136"/>
      <c r="IV67" s="90"/>
      <c r="IW67" s="90"/>
      <c r="IX67" s="91"/>
      <c r="IY67" s="99"/>
      <c r="IZ67" s="134"/>
      <c r="JA67" s="135"/>
      <c r="JB67" s="136"/>
      <c r="JC67" s="90"/>
      <c r="JD67" s="90"/>
      <c r="JE67" s="91"/>
      <c r="JF67" s="99"/>
      <c r="JG67" s="134"/>
      <c r="JH67" s="135"/>
      <c r="JI67" s="136"/>
      <c r="JJ67" s="90"/>
      <c r="JK67" s="90"/>
      <c r="JL67" s="91"/>
      <c r="JM67" s="99"/>
      <c r="JN67" s="134"/>
      <c r="JO67" s="135"/>
      <c r="JP67" s="136"/>
      <c r="JQ67" s="90"/>
      <c r="JR67" s="90"/>
      <c r="JS67" s="91"/>
      <c r="JT67" s="99"/>
      <c r="JU67" s="134"/>
      <c r="JV67" s="135"/>
      <c r="JW67" s="136"/>
      <c r="JX67" s="90"/>
      <c r="JY67" s="90"/>
      <c r="JZ67" s="91"/>
      <c r="KA67" s="99"/>
      <c r="KB67" s="134"/>
      <c r="KC67" s="135"/>
      <c r="KD67" s="136"/>
      <c r="KE67" s="90"/>
      <c r="KF67" s="90"/>
      <c r="KG67" s="91"/>
      <c r="KH67" s="99"/>
      <c r="KI67" s="134"/>
      <c r="KJ67" s="135"/>
      <c r="KK67" s="136"/>
      <c r="KL67" s="90"/>
      <c r="KM67" s="90"/>
      <c r="KN67" s="91"/>
      <c r="KO67" s="99"/>
      <c r="KP67" s="134"/>
      <c r="KQ67" s="135"/>
      <c r="KR67" s="136"/>
      <c r="KS67" s="90"/>
      <c r="KT67" s="90"/>
      <c r="KU67" s="91"/>
      <c r="KV67" s="99"/>
      <c r="KW67" s="134"/>
      <c r="KX67" s="135"/>
      <c r="KY67" s="136"/>
      <c r="KZ67" s="90"/>
      <c r="LA67" s="90"/>
      <c r="LB67" s="91"/>
      <c r="LC67" s="99"/>
      <c r="LD67" s="134"/>
      <c r="LE67" s="135"/>
      <c r="LF67" s="136"/>
      <c r="LG67" s="90"/>
      <c r="LH67" s="90"/>
      <c r="LI67" s="91"/>
      <c r="LJ67" s="99"/>
      <c r="LK67" s="134"/>
      <c r="LL67" s="135"/>
      <c r="LM67" s="136"/>
      <c r="LN67" s="90"/>
      <c r="LO67" s="90"/>
      <c r="LP67" s="91"/>
      <c r="LQ67" s="99"/>
      <c r="LR67" s="134"/>
      <c r="LS67" s="135"/>
      <c r="LT67" s="136"/>
      <c r="LU67" s="90"/>
      <c r="LV67" s="90"/>
      <c r="LW67" s="91"/>
      <c r="LX67" s="99"/>
      <c r="LY67" s="134"/>
      <c r="LZ67" s="135"/>
      <c r="MA67" s="136"/>
      <c r="MB67" s="90"/>
      <c r="MC67" s="90"/>
      <c r="MD67" s="91"/>
      <c r="ME67" s="99"/>
      <c r="MF67" s="134"/>
      <c r="MG67" s="135"/>
      <c r="MH67" s="136"/>
      <c r="MI67" s="90"/>
      <c r="MJ67" s="90"/>
      <c r="MK67" s="91"/>
      <c r="ML67" s="99"/>
      <c r="MM67" s="134"/>
      <c r="MN67" s="135"/>
      <c r="MO67" s="136"/>
      <c r="MP67" s="90"/>
      <c r="MQ67" s="90"/>
      <c r="MR67" s="91"/>
      <c r="MS67" s="99"/>
      <c r="MT67" s="134"/>
      <c r="MU67" s="135"/>
      <c r="MV67" s="136"/>
      <c r="MW67" s="90"/>
      <c r="MX67" s="90"/>
      <c r="MY67" s="91"/>
      <c r="MZ67" s="99"/>
      <c r="NA67" s="134"/>
      <c r="NB67" s="135"/>
      <c r="NC67" s="136"/>
      <c r="ND67" s="90"/>
      <c r="NE67" s="90"/>
      <c r="NF67" s="91"/>
      <c r="NG67" s="99"/>
      <c r="NH67" s="134"/>
      <c r="NI67" s="135"/>
      <c r="NJ67" s="136"/>
      <c r="NK67" s="90"/>
      <c r="NL67" s="90"/>
      <c r="NM67" s="91"/>
      <c r="NN67" s="99"/>
      <c r="NO67" s="134"/>
      <c r="NP67" s="135"/>
      <c r="NQ67" s="136"/>
      <c r="NR67" s="90"/>
      <c r="NS67" s="90"/>
      <c r="NT67" s="91"/>
      <c r="NU67" s="99"/>
      <c r="NV67" s="134"/>
      <c r="NW67" s="135"/>
      <c r="NX67" s="136"/>
      <c r="NY67" s="90"/>
      <c r="NZ67" s="90"/>
      <c r="OA67" s="91"/>
      <c r="OB67" s="99"/>
      <c r="OC67" s="134"/>
      <c r="OD67" s="135"/>
      <c r="OE67" s="136"/>
      <c r="OF67" s="90"/>
      <c r="OG67" s="90"/>
      <c r="OH67" s="91"/>
      <c r="OI67" s="99"/>
      <c r="OJ67" s="134"/>
      <c r="OK67" s="135"/>
      <c r="OL67" s="136"/>
      <c r="OM67" s="90"/>
      <c r="ON67" s="90"/>
      <c r="OO67" s="91"/>
      <c r="OP67" s="99"/>
      <c r="OQ67" s="134"/>
      <c r="OR67" s="135"/>
      <c r="OS67" s="136"/>
      <c r="OT67" s="90"/>
      <c r="OU67" s="90"/>
      <c r="OV67" s="91"/>
      <c r="OW67" s="99"/>
      <c r="OX67" s="134"/>
      <c r="OY67" s="135"/>
      <c r="OZ67" s="136"/>
      <c r="PA67" s="90"/>
      <c r="PB67" s="90"/>
      <c r="PC67" s="91"/>
      <c r="PD67" s="99"/>
      <c r="PE67" s="134"/>
      <c r="PF67" s="135"/>
      <c r="PG67" s="136"/>
      <c r="PH67" s="90"/>
      <c r="PI67" s="90"/>
      <c r="PJ67" s="91"/>
      <c r="PK67" s="99"/>
      <c r="PL67" s="134"/>
      <c r="PM67" s="135"/>
      <c r="PN67" s="136"/>
      <c r="PO67" s="90"/>
      <c r="PP67" s="90"/>
      <c r="PQ67" s="91"/>
      <c r="PR67" s="99"/>
      <c r="PS67" s="134"/>
      <c r="PT67" s="135"/>
      <c r="PU67" s="136"/>
      <c r="PV67" s="90"/>
      <c r="PW67" s="90"/>
      <c r="PX67" s="91"/>
      <c r="PY67" s="99"/>
      <c r="PZ67" s="134"/>
      <c r="QA67" s="135"/>
      <c r="QB67" s="136"/>
      <c r="QC67" s="90"/>
      <c r="QD67" s="90"/>
      <c r="QE67" s="91"/>
      <c r="QF67" s="99"/>
      <c r="QG67" s="134"/>
      <c r="QH67" s="135"/>
      <c r="QI67" s="136"/>
      <c r="QJ67" s="90"/>
      <c r="QK67" s="90"/>
      <c r="QL67" s="91"/>
      <c r="QM67" s="99"/>
      <c r="QN67" s="134"/>
      <c r="QO67" s="135"/>
      <c r="QP67" s="136"/>
      <c r="QQ67" s="90"/>
      <c r="QR67" s="90"/>
      <c r="QS67" s="91"/>
      <c r="QT67" s="99"/>
      <c r="QU67" s="134"/>
      <c r="QV67" s="135"/>
      <c r="QW67" s="136"/>
      <c r="QX67" s="90"/>
      <c r="QY67" s="90"/>
      <c r="QZ67" s="91"/>
      <c r="RA67" s="99"/>
      <c r="RB67" s="134"/>
      <c r="RC67" s="135"/>
      <c r="RD67" s="136"/>
      <c r="RE67" s="90"/>
      <c r="RF67" s="90"/>
      <c r="RG67" s="91"/>
      <c r="RH67" s="99"/>
      <c r="RI67" s="134"/>
      <c r="RJ67" s="135"/>
      <c r="RK67" s="136"/>
      <c r="RL67" s="90"/>
      <c r="RM67" s="90"/>
      <c r="RN67" s="91"/>
      <c r="RO67" s="99"/>
      <c r="RP67" s="134"/>
      <c r="RQ67" s="135"/>
      <c r="RR67" s="136"/>
      <c r="RS67" s="90"/>
      <c r="RT67" s="90"/>
      <c r="RU67" s="91"/>
      <c r="RV67" s="99"/>
      <c r="RW67" s="134"/>
      <c r="RX67" s="135"/>
      <c r="RY67" s="136"/>
      <c r="RZ67" s="90"/>
      <c r="SA67" s="90"/>
      <c r="SB67" s="91"/>
      <c r="SC67" s="99"/>
      <c r="SD67" s="134"/>
      <c r="SE67" s="135"/>
      <c r="SF67" s="136"/>
      <c r="SG67" s="90"/>
      <c r="SH67" s="90"/>
      <c r="SI67" s="91"/>
      <c r="SJ67" s="99"/>
      <c r="SK67" s="134"/>
      <c r="SL67" s="135"/>
      <c r="SM67" s="136"/>
      <c r="SN67" s="90"/>
      <c r="SO67" s="90"/>
      <c r="SP67" s="91"/>
      <c r="SQ67" s="99"/>
      <c r="SR67" s="134"/>
      <c r="SS67" s="135"/>
      <c r="ST67" s="136"/>
      <c r="SU67" s="90"/>
      <c r="SV67" s="90"/>
      <c r="SW67" s="91"/>
      <c r="SX67" s="99"/>
      <c r="SY67" s="134"/>
      <c r="SZ67" s="135"/>
      <c r="TA67" s="136"/>
      <c r="TB67" s="90"/>
      <c r="TC67" s="90"/>
      <c r="TD67" s="91"/>
      <c r="TE67" s="99"/>
      <c r="TF67" s="134"/>
      <c r="TG67" s="135"/>
      <c r="TH67" s="136"/>
      <c r="TI67" s="90"/>
      <c r="TJ67" s="90"/>
      <c r="TK67" s="91"/>
      <c r="TL67" s="99"/>
      <c r="TM67" s="134"/>
      <c r="TN67" s="135"/>
      <c r="TO67" s="136"/>
      <c r="TP67" s="90"/>
      <c r="TQ67" s="90"/>
      <c r="TR67" s="91"/>
      <c r="TS67" s="99"/>
      <c r="TT67" s="134"/>
      <c r="TU67" s="135"/>
      <c r="TV67" s="136"/>
      <c r="TW67" s="90"/>
      <c r="TX67" s="90"/>
      <c r="TY67" s="91"/>
      <c r="TZ67" s="99"/>
      <c r="UA67" s="134"/>
      <c r="UB67" s="135"/>
      <c r="UC67" s="136"/>
      <c r="UD67" s="90"/>
      <c r="UE67" s="90"/>
      <c r="UF67" s="91"/>
      <c r="UG67" s="99"/>
      <c r="UH67" s="134"/>
      <c r="UI67" s="135"/>
      <c r="UJ67" s="136"/>
      <c r="UK67" s="90"/>
      <c r="UL67" s="90"/>
      <c r="UM67" s="91"/>
      <c r="UN67" s="99"/>
      <c r="UO67" s="134"/>
      <c r="UP67" s="135"/>
      <c r="UQ67" s="136"/>
      <c r="UR67" s="90"/>
      <c r="US67" s="90"/>
      <c r="UT67" s="91"/>
      <c r="UU67" s="99"/>
      <c r="UV67" s="134"/>
      <c r="UW67" s="135"/>
      <c r="UX67" s="136"/>
      <c r="UY67" s="90"/>
      <c r="UZ67" s="90"/>
      <c r="VA67" s="91"/>
      <c r="VB67" s="99"/>
      <c r="VC67" s="134"/>
      <c r="VD67" s="135"/>
      <c r="VE67" s="136"/>
      <c r="VF67" s="90"/>
      <c r="VG67" s="90"/>
      <c r="VH67" s="91"/>
      <c r="VI67" s="99"/>
      <c r="VJ67" s="134"/>
      <c r="VK67" s="135"/>
      <c r="VL67" s="136"/>
      <c r="VM67" s="90"/>
      <c r="VN67" s="90"/>
      <c r="VO67" s="91"/>
      <c r="VP67" s="99"/>
      <c r="VQ67" s="134"/>
      <c r="VR67" s="135"/>
      <c r="VS67" s="136"/>
      <c r="VT67" s="90"/>
      <c r="VU67" s="90"/>
      <c r="VV67" s="91"/>
      <c r="VW67" s="99"/>
      <c r="VX67" s="134"/>
      <c r="VY67" s="135"/>
      <c r="VZ67" s="136"/>
      <c r="WA67" s="90"/>
      <c r="WB67" s="90"/>
      <c r="WC67" s="91"/>
      <c r="WD67" s="99"/>
      <c r="WE67" s="134"/>
      <c r="WF67" s="135"/>
      <c r="WG67" s="136"/>
      <c r="WH67" s="90"/>
      <c r="WI67" s="90"/>
      <c r="WJ67" s="91"/>
      <c r="WK67" s="99"/>
      <c r="WL67" s="134"/>
      <c r="WM67" s="135"/>
      <c r="WN67" s="136"/>
      <c r="WO67" s="90"/>
      <c r="WP67" s="90"/>
      <c r="WQ67" s="91"/>
      <c r="WR67" s="99"/>
      <c r="WS67" s="134"/>
      <c r="WT67" s="135"/>
      <c r="WU67" s="136"/>
      <c r="WV67" s="90"/>
      <c r="WW67" s="90"/>
      <c r="WX67" s="91"/>
      <c r="WY67" s="99"/>
      <c r="WZ67" s="134"/>
      <c r="XA67" s="135"/>
      <c r="XB67" s="136"/>
      <c r="XC67" s="90"/>
      <c r="XD67" s="90"/>
      <c r="XE67" s="91"/>
      <c r="XF67" s="99"/>
      <c r="XG67" s="134"/>
      <c r="XH67" s="135"/>
      <c r="XI67" s="136"/>
      <c r="XJ67" s="90"/>
      <c r="XK67" s="90"/>
      <c r="XL67" s="91"/>
      <c r="XM67" s="99"/>
      <c r="XN67" s="134"/>
      <c r="XO67" s="135"/>
      <c r="XP67" s="136"/>
      <c r="XQ67" s="90"/>
      <c r="XR67" s="90"/>
      <c r="XS67" s="91"/>
      <c r="XT67" s="99"/>
      <c r="XU67" s="134"/>
      <c r="XV67" s="135"/>
      <c r="XW67" s="136"/>
      <c r="XX67" s="90"/>
      <c r="XY67" s="90"/>
      <c r="XZ67" s="91"/>
      <c r="YA67" s="99"/>
      <c r="YB67" s="134"/>
      <c r="YC67" s="135"/>
      <c r="YD67" s="136"/>
      <c r="YE67" s="90"/>
      <c r="YF67" s="90"/>
      <c r="YG67" s="91"/>
      <c r="YH67" s="99"/>
      <c r="YI67" s="134"/>
      <c r="YJ67" s="135"/>
      <c r="YK67" s="136"/>
      <c r="YL67" s="90"/>
      <c r="YM67" s="90"/>
      <c r="YN67" s="91"/>
      <c r="YO67" s="99"/>
      <c r="YP67" s="134"/>
      <c r="YQ67" s="135"/>
      <c r="YR67" s="136"/>
      <c r="YS67" s="90"/>
      <c r="YT67" s="90"/>
      <c r="YU67" s="91"/>
      <c r="YV67" s="99"/>
      <c r="YW67" s="134"/>
      <c r="YX67" s="135"/>
      <c r="YY67" s="136"/>
      <c r="YZ67" s="90"/>
      <c r="ZA67" s="90"/>
      <c r="ZB67" s="91"/>
      <c r="ZC67" s="99"/>
      <c r="ZD67" s="134"/>
      <c r="ZE67" s="135"/>
      <c r="ZF67" s="136"/>
      <c r="ZG67" s="90"/>
      <c r="ZH67" s="90"/>
      <c r="ZI67" s="91"/>
      <c r="ZJ67" s="99"/>
      <c r="ZK67" s="134"/>
      <c r="ZL67" s="135"/>
      <c r="ZM67" s="136"/>
      <c r="ZN67" s="90"/>
      <c r="ZO67" s="90"/>
      <c r="ZP67" s="91"/>
      <c r="ZQ67" s="99"/>
      <c r="ZR67" s="134"/>
      <c r="ZS67" s="135"/>
      <c r="ZT67" s="136"/>
      <c r="ZU67" s="90"/>
      <c r="ZV67" s="90"/>
      <c r="ZW67" s="91"/>
      <c r="ZX67" s="99"/>
      <c r="ZY67" s="134"/>
      <c r="ZZ67" s="135"/>
      <c r="AAA67" s="136"/>
      <c r="AAB67" s="90"/>
      <c r="AAC67" s="90"/>
      <c r="AAD67" s="91"/>
      <c r="AAE67" s="99"/>
      <c r="AAF67" s="134"/>
      <c r="AAG67" s="135"/>
      <c r="AAH67" s="136"/>
      <c r="AAI67" s="90"/>
      <c r="AAJ67" s="90"/>
      <c r="AAK67" s="91"/>
      <c r="AAL67" s="99"/>
      <c r="AAM67" s="134"/>
      <c r="AAN67" s="135"/>
      <c r="AAO67" s="136"/>
      <c r="AAP67" s="90"/>
      <c r="AAQ67" s="90"/>
      <c r="AAR67" s="91"/>
      <c r="AAS67" s="99"/>
      <c r="AAT67" s="134"/>
      <c r="AAU67" s="135"/>
      <c r="AAV67" s="136"/>
      <c r="AAW67" s="90"/>
      <c r="AAX67" s="90"/>
      <c r="AAY67" s="91"/>
      <c r="AAZ67" s="99"/>
      <c r="ABA67" s="134"/>
      <c r="ABB67" s="135"/>
      <c r="ABC67" s="136"/>
      <c r="ABD67" s="90"/>
      <c r="ABE67" s="90"/>
      <c r="ABF67" s="91"/>
      <c r="ABG67" s="99"/>
      <c r="ABH67" s="134"/>
      <c r="ABI67" s="135"/>
      <c r="ABJ67" s="136"/>
      <c r="ABK67" s="90"/>
      <c r="ABL67" s="90"/>
      <c r="ABM67" s="91"/>
      <c r="ABN67" s="99"/>
      <c r="ABO67" s="134"/>
      <c r="ABP67" s="135"/>
      <c r="ABQ67" s="136"/>
      <c r="ABR67" s="90"/>
      <c r="ABS67" s="90"/>
      <c r="ABT67" s="91"/>
      <c r="ABU67" s="99"/>
      <c r="ABV67" s="134"/>
      <c r="ABW67" s="135"/>
      <c r="ABX67" s="136"/>
      <c r="ABY67" s="90"/>
      <c r="ABZ67" s="90"/>
      <c r="ACA67" s="91"/>
      <c r="ACB67" s="99"/>
      <c r="ACC67" s="134"/>
      <c r="ACD67" s="135"/>
      <c r="ACE67" s="136"/>
      <c r="ACF67" s="90"/>
      <c r="ACG67" s="90"/>
      <c r="ACH67" s="91"/>
      <c r="ACI67" s="99"/>
      <c r="ACJ67" s="134"/>
      <c r="ACK67" s="135"/>
      <c r="ACL67" s="136"/>
      <c r="ACM67" s="90"/>
      <c r="ACN67" s="90"/>
      <c r="ACO67" s="91"/>
      <c r="ACP67" s="99"/>
      <c r="ACQ67" s="134"/>
      <c r="ACR67" s="135"/>
      <c r="ACS67" s="136"/>
      <c r="ACT67" s="90"/>
      <c r="ACU67" s="90"/>
      <c r="ACV67" s="91"/>
      <c r="ACW67" s="99"/>
      <c r="ACX67" s="134"/>
      <c r="ACY67" s="135"/>
      <c r="ACZ67" s="136"/>
      <c r="ADA67" s="90"/>
      <c r="ADB67" s="90"/>
      <c r="ADC67" s="91"/>
      <c r="ADD67" s="99"/>
      <c r="ADE67" s="134"/>
      <c r="ADF67" s="135"/>
      <c r="ADG67" s="136"/>
      <c r="ADH67" s="90"/>
      <c r="ADI67" s="90"/>
      <c r="ADJ67" s="91"/>
      <c r="ADK67" s="99"/>
      <c r="ADL67" s="134"/>
      <c r="ADM67" s="135"/>
      <c r="ADN67" s="136"/>
      <c r="ADO67" s="90"/>
      <c r="ADP67" s="90"/>
      <c r="ADQ67" s="91"/>
      <c r="ADR67" s="99"/>
      <c r="ADS67" s="134"/>
      <c r="ADT67" s="135"/>
      <c r="ADU67" s="136"/>
      <c r="ADV67" s="90"/>
      <c r="ADW67" s="90"/>
      <c r="ADX67" s="91"/>
      <c r="ADY67" s="99"/>
      <c r="ADZ67" s="134"/>
      <c r="AEA67" s="135"/>
      <c r="AEB67" s="136"/>
      <c r="AEC67" s="90"/>
      <c r="AED67" s="90"/>
      <c r="AEE67" s="91"/>
      <c r="AEF67" s="99"/>
      <c r="AEG67" s="134"/>
      <c r="AEH67" s="135"/>
      <c r="AEI67" s="136"/>
      <c r="AEJ67" s="90"/>
      <c r="AEK67" s="90"/>
      <c r="AEL67" s="91"/>
      <c r="AEM67" s="99"/>
      <c r="AEN67" s="134"/>
      <c r="AEO67" s="135"/>
      <c r="AEP67" s="136"/>
      <c r="AEQ67" s="90"/>
      <c r="AER67" s="90"/>
      <c r="AES67" s="91"/>
      <c r="AET67" s="99"/>
      <c r="AEU67" s="134"/>
      <c r="AEV67" s="135"/>
      <c r="AEW67" s="136"/>
      <c r="AEX67" s="90"/>
      <c r="AEY67" s="90"/>
      <c r="AEZ67" s="91"/>
      <c r="AFA67" s="99"/>
      <c r="AFB67" s="134"/>
      <c r="AFC67" s="135"/>
      <c r="AFD67" s="136"/>
      <c r="AFE67" s="90"/>
      <c r="AFF67" s="90"/>
      <c r="AFG67" s="91"/>
      <c r="AFH67" s="99"/>
      <c r="AFI67" s="134"/>
      <c r="AFJ67" s="135"/>
      <c r="AFK67" s="136"/>
      <c r="AFL67" s="90"/>
      <c r="AFM67" s="90"/>
      <c r="AFN67" s="91"/>
      <c r="AFO67" s="99"/>
      <c r="AFP67" s="134"/>
      <c r="AFQ67" s="135"/>
      <c r="AFR67" s="136"/>
      <c r="AFS67" s="90"/>
      <c r="AFT67" s="90"/>
      <c r="AFU67" s="91"/>
      <c r="AFV67" s="99"/>
      <c r="AFW67" s="134"/>
      <c r="AFX67" s="135"/>
      <c r="AFY67" s="136"/>
      <c r="AFZ67" s="90"/>
      <c r="AGA67" s="90"/>
      <c r="AGB67" s="91"/>
      <c r="AGC67" s="99"/>
      <c r="AGD67" s="134"/>
      <c r="AGE67" s="135"/>
      <c r="AGF67" s="136"/>
      <c r="AGG67" s="90"/>
      <c r="AGH67" s="90"/>
      <c r="AGI67" s="91"/>
      <c r="AGJ67" s="99"/>
      <c r="AGK67" s="134"/>
      <c r="AGL67" s="135"/>
      <c r="AGM67" s="136"/>
      <c r="AGN67" s="90"/>
      <c r="AGO67" s="90"/>
      <c r="AGP67" s="91"/>
      <c r="AGQ67" s="99"/>
      <c r="AGR67" s="134"/>
      <c r="AGS67" s="135"/>
      <c r="AGT67" s="136"/>
      <c r="AGU67" s="90"/>
      <c r="AGV67" s="90"/>
      <c r="AGW67" s="91"/>
      <c r="AGX67" s="99"/>
      <c r="AGY67" s="134"/>
      <c r="AGZ67" s="135"/>
      <c r="AHA67" s="136"/>
      <c r="AHB67" s="90"/>
      <c r="AHC67" s="90"/>
      <c r="AHD67" s="91"/>
      <c r="AHE67" s="99"/>
      <c r="AHF67" s="134"/>
      <c r="AHG67" s="135"/>
      <c r="AHH67" s="136"/>
      <c r="AHI67" s="90"/>
      <c r="AHJ67" s="90"/>
      <c r="AHK67" s="91"/>
      <c r="AHL67" s="99"/>
      <c r="AHM67" s="134"/>
      <c r="AHN67" s="135"/>
      <c r="AHO67" s="136"/>
      <c r="AHP67" s="90"/>
      <c r="AHQ67" s="90"/>
      <c r="AHR67" s="91"/>
      <c r="AHS67" s="99"/>
      <c r="AHT67" s="134"/>
      <c r="AHU67" s="135"/>
      <c r="AHV67" s="136"/>
      <c r="AHW67" s="90"/>
      <c r="AHX67" s="90"/>
      <c r="AHY67" s="91"/>
      <c r="AHZ67" s="99"/>
      <c r="AIA67" s="134"/>
      <c r="AIB67" s="135"/>
      <c r="AIC67" s="136"/>
      <c r="AID67" s="90"/>
      <c r="AIE67" s="90"/>
      <c r="AIF67" s="91"/>
      <c r="AIG67" s="99"/>
      <c r="AIH67" s="134"/>
      <c r="AII67" s="135"/>
      <c r="AIJ67" s="136"/>
      <c r="AIK67" s="90"/>
      <c r="AIL67" s="90"/>
      <c r="AIM67" s="91"/>
      <c r="AIN67" s="99"/>
      <c r="AIO67" s="134"/>
      <c r="AIP67" s="135"/>
      <c r="AIQ67" s="136"/>
      <c r="AIR67" s="90"/>
      <c r="AIS67" s="90"/>
      <c r="AIT67" s="91"/>
      <c r="AIU67" s="99"/>
      <c r="AIV67" s="134"/>
      <c r="AIW67" s="135"/>
      <c r="AIX67" s="136"/>
      <c r="AIY67" s="90"/>
      <c r="AIZ67" s="90"/>
      <c r="AJA67" s="91"/>
      <c r="AJB67" s="99"/>
      <c r="AJC67" s="134"/>
      <c r="AJD67" s="135"/>
      <c r="AJE67" s="136"/>
      <c r="AJF67" s="90"/>
      <c r="AJG67" s="90"/>
      <c r="AJH67" s="91"/>
      <c r="AJI67" s="99"/>
      <c r="AJJ67" s="134"/>
      <c r="AJK67" s="135"/>
      <c r="AJL67" s="136"/>
      <c r="AJM67" s="90"/>
      <c r="AJN67" s="90"/>
      <c r="AJO67" s="91"/>
      <c r="AJP67" s="99"/>
      <c r="AJQ67" s="134"/>
      <c r="AJR67" s="135"/>
      <c r="AJS67" s="136"/>
      <c r="AJT67" s="90"/>
      <c r="AJU67" s="90"/>
      <c r="AJV67" s="91"/>
      <c r="AJW67" s="99"/>
      <c r="AJX67" s="134"/>
      <c r="AJY67" s="135"/>
      <c r="AJZ67" s="136"/>
      <c r="AKA67" s="90"/>
      <c r="AKB67" s="90"/>
      <c r="AKC67" s="91"/>
      <c r="AKD67" s="99"/>
      <c r="AKE67" s="134"/>
      <c r="AKF67" s="135"/>
      <c r="AKG67" s="136"/>
      <c r="AKH67" s="90"/>
      <c r="AKI67" s="90"/>
      <c r="AKJ67" s="91"/>
      <c r="AKK67" s="99"/>
      <c r="AKL67" s="134"/>
      <c r="AKM67" s="135"/>
      <c r="AKN67" s="136"/>
      <c r="AKO67" s="90"/>
      <c r="AKP67" s="90"/>
      <c r="AKQ67" s="91"/>
      <c r="AKR67" s="99"/>
      <c r="AKS67" s="134"/>
      <c r="AKT67" s="135"/>
      <c r="AKU67" s="136"/>
      <c r="AKV67" s="90"/>
      <c r="AKW67" s="90"/>
      <c r="AKX67" s="91"/>
      <c r="AKY67" s="99"/>
      <c r="AKZ67" s="134"/>
      <c r="ALA67" s="135"/>
      <c r="ALB67" s="136"/>
      <c r="ALC67" s="90"/>
      <c r="ALD67" s="90"/>
      <c r="ALE67" s="91"/>
      <c r="ALF67" s="99"/>
      <c r="ALG67" s="134"/>
      <c r="ALH67" s="135"/>
      <c r="ALI67" s="136"/>
      <c r="ALJ67" s="90"/>
      <c r="ALK67" s="90"/>
      <c r="ALL67" s="91"/>
      <c r="ALM67" s="99"/>
      <c r="ALN67" s="134"/>
      <c r="ALO67" s="135"/>
      <c r="ALP67" s="136"/>
      <c r="ALQ67" s="90"/>
      <c r="ALR67" s="90"/>
      <c r="ALS67" s="91"/>
      <c r="ALT67" s="99"/>
      <c r="ALU67" s="134"/>
      <c r="ALV67" s="135"/>
      <c r="ALW67" s="136"/>
      <c r="ALX67" s="90"/>
      <c r="ALY67" s="90"/>
      <c r="ALZ67" s="91"/>
      <c r="AMA67" s="99"/>
      <c r="AMB67" s="134"/>
      <c r="AMC67" s="135"/>
      <c r="AMD67" s="136"/>
      <c r="AME67" s="90"/>
      <c r="AMF67" s="90"/>
      <c r="AMG67" s="91"/>
      <c r="AMH67" s="99"/>
      <c r="AMI67" s="134"/>
      <c r="AMJ67" s="135"/>
      <c r="AMK67" s="136"/>
      <c r="AML67" s="90"/>
      <c r="AMM67" s="90"/>
      <c r="AMN67" s="91"/>
      <c r="AMO67" s="99"/>
      <c r="AMP67" s="134"/>
      <c r="AMQ67" s="135"/>
      <c r="AMR67" s="136"/>
      <c r="AMS67" s="90"/>
      <c r="AMT67" s="90"/>
      <c r="AMU67" s="91"/>
      <c r="AMV67" s="99"/>
      <c r="AMW67" s="134"/>
      <c r="AMX67" s="135"/>
      <c r="AMY67" s="136"/>
      <c r="AMZ67" s="90"/>
      <c r="ANA67" s="90"/>
      <c r="ANB67" s="91"/>
      <c r="ANC67" s="99"/>
      <c r="AND67" s="134"/>
      <c r="ANE67" s="135"/>
      <c r="ANF67" s="136"/>
      <c r="ANG67" s="90"/>
      <c r="ANH67" s="90"/>
      <c r="ANI67" s="91"/>
      <c r="ANJ67" s="99"/>
      <c r="ANK67" s="134"/>
      <c r="ANL67" s="135"/>
      <c r="ANM67" s="136"/>
      <c r="ANN67" s="90"/>
      <c r="ANO67" s="90"/>
      <c r="ANP67" s="91"/>
      <c r="ANQ67" s="99"/>
      <c r="ANR67" s="134"/>
      <c r="ANS67" s="135"/>
      <c r="ANT67" s="136"/>
      <c r="ANU67" s="90"/>
      <c r="ANV67" s="90"/>
      <c r="ANW67" s="91"/>
      <c r="ANX67" s="99"/>
      <c r="ANY67" s="134"/>
      <c r="ANZ67" s="135"/>
      <c r="AOA67" s="136"/>
      <c r="AOB67" s="90"/>
      <c r="AOC67" s="90"/>
      <c r="AOD67" s="91"/>
      <c r="AOE67" s="99"/>
      <c r="AOF67" s="134"/>
      <c r="AOG67" s="135"/>
      <c r="AOH67" s="136"/>
      <c r="AOI67" s="90"/>
      <c r="AOJ67" s="90"/>
      <c r="AOK67" s="91"/>
      <c r="AOL67" s="99"/>
      <c r="AOM67" s="134"/>
      <c r="AON67" s="135"/>
      <c r="AOO67" s="136"/>
      <c r="AOP67" s="90"/>
      <c r="AOQ67" s="90"/>
      <c r="AOR67" s="91"/>
      <c r="AOS67" s="99"/>
      <c r="AOT67" s="134"/>
      <c r="AOU67" s="135"/>
      <c r="AOV67" s="136"/>
      <c r="AOW67" s="90"/>
      <c r="AOX67" s="90"/>
      <c r="AOY67" s="91"/>
      <c r="AOZ67" s="99"/>
      <c r="APA67" s="134"/>
      <c r="APB67" s="135"/>
      <c r="APC67" s="136"/>
      <c r="APD67" s="90"/>
      <c r="APE67" s="90"/>
      <c r="APF67" s="91"/>
      <c r="APG67" s="99"/>
      <c r="APH67" s="134"/>
      <c r="API67" s="135"/>
      <c r="APJ67" s="136"/>
      <c r="APK67" s="90"/>
      <c r="APL67" s="90"/>
      <c r="APM67" s="91"/>
      <c r="APN67" s="99"/>
      <c r="APO67" s="134"/>
      <c r="APP67" s="135"/>
      <c r="APQ67" s="136"/>
      <c r="APR67" s="90"/>
      <c r="APS67" s="90"/>
      <c r="APT67" s="91"/>
      <c r="APU67" s="99"/>
      <c r="APV67" s="134"/>
      <c r="APW67" s="135"/>
      <c r="APX67" s="136"/>
      <c r="APY67" s="90"/>
      <c r="APZ67" s="90"/>
      <c r="AQA67" s="91"/>
      <c r="AQB67" s="99"/>
      <c r="AQC67" s="134"/>
      <c r="AQD67" s="135"/>
      <c r="AQE67" s="136"/>
      <c r="AQF67" s="90"/>
      <c r="AQG67" s="90"/>
      <c r="AQH67" s="91"/>
      <c r="AQI67" s="99"/>
      <c r="AQJ67" s="134"/>
      <c r="AQK67" s="135"/>
      <c r="AQL67" s="136"/>
      <c r="AQM67" s="90"/>
      <c r="AQN67" s="90"/>
      <c r="AQO67" s="91"/>
      <c r="AQP67" s="99"/>
      <c r="AQQ67" s="134"/>
      <c r="AQR67" s="135"/>
      <c r="AQS67" s="136"/>
      <c r="AQT67" s="90"/>
      <c r="AQU67" s="90"/>
      <c r="AQV67" s="91"/>
      <c r="AQW67" s="99"/>
      <c r="AQX67" s="134"/>
      <c r="AQY67" s="135"/>
      <c r="AQZ67" s="136"/>
      <c r="ARA67" s="90"/>
      <c r="ARB67" s="90"/>
      <c r="ARC67" s="91"/>
      <c r="ARD67" s="99"/>
      <c r="ARE67" s="134"/>
      <c r="ARF67" s="135"/>
      <c r="ARG67" s="136"/>
      <c r="ARH67" s="90"/>
      <c r="ARI67" s="90"/>
      <c r="ARJ67" s="91"/>
      <c r="ARK67" s="99"/>
      <c r="ARL67" s="134"/>
      <c r="ARM67" s="135"/>
      <c r="ARN67" s="136"/>
      <c r="ARO67" s="90"/>
      <c r="ARP67" s="90"/>
      <c r="ARQ67" s="91"/>
      <c r="ARR67" s="99"/>
      <c r="ARS67" s="134"/>
      <c r="ART67" s="135"/>
      <c r="ARU67" s="136"/>
      <c r="ARV67" s="90"/>
      <c r="ARW67" s="90"/>
      <c r="ARX67" s="91"/>
      <c r="ARY67" s="99"/>
      <c r="ARZ67" s="134"/>
      <c r="ASA67" s="135"/>
      <c r="ASB67" s="136"/>
      <c r="ASC67" s="90"/>
      <c r="ASD67" s="90"/>
      <c r="ASE67" s="91"/>
      <c r="ASF67" s="99"/>
      <c r="ASG67" s="134"/>
      <c r="ASH67" s="135"/>
      <c r="ASI67" s="136"/>
      <c r="ASJ67" s="90"/>
      <c r="ASK67" s="90"/>
      <c r="ASL67" s="91"/>
      <c r="ASM67" s="99"/>
      <c r="ASN67" s="134"/>
      <c r="ASO67" s="135"/>
      <c r="ASP67" s="136"/>
      <c r="ASQ67" s="90"/>
      <c r="ASR67" s="90"/>
      <c r="ASS67" s="91"/>
      <c r="AST67" s="99"/>
      <c r="ASU67" s="134"/>
      <c r="ASV67" s="135"/>
      <c r="ASW67" s="136"/>
      <c r="ASX67" s="90"/>
      <c r="ASY67" s="90"/>
      <c r="ASZ67" s="91"/>
      <c r="ATA67" s="99"/>
      <c r="ATB67" s="134"/>
      <c r="ATC67" s="135"/>
      <c r="ATD67" s="136"/>
      <c r="ATE67" s="90"/>
      <c r="ATF67" s="90"/>
      <c r="ATG67" s="91"/>
      <c r="ATH67" s="99"/>
      <c r="ATI67" s="134"/>
      <c r="ATJ67" s="135"/>
      <c r="ATK67" s="136"/>
      <c r="ATL67" s="90"/>
      <c r="ATM67" s="90"/>
      <c r="ATN67" s="91"/>
      <c r="ATO67" s="99"/>
      <c r="ATP67" s="134"/>
      <c r="ATQ67" s="135"/>
      <c r="ATR67" s="136"/>
      <c r="ATS67" s="90"/>
      <c r="ATT67" s="90"/>
      <c r="ATU67" s="91"/>
      <c r="ATV67" s="99"/>
      <c r="ATW67" s="134"/>
      <c r="ATX67" s="135"/>
      <c r="ATY67" s="136"/>
      <c r="ATZ67" s="90"/>
      <c r="AUA67" s="90"/>
      <c r="AUB67" s="91"/>
      <c r="AUC67" s="99"/>
      <c r="AUD67" s="134"/>
      <c r="AUE67" s="135"/>
      <c r="AUF67" s="136"/>
      <c r="AUG67" s="90"/>
      <c r="AUH67" s="90"/>
      <c r="AUI67" s="91"/>
      <c r="AUJ67" s="99"/>
      <c r="AUK67" s="134"/>
      <c r="AUL67" s="135"/>
      <c r="AUM67" s="136"/>
      <c r="AUN67" s="90"/>
      <c r="AUO67" s="90"/>
      <c r="AUP67" s="91"/>
      <c r="AUQ67" s="99"/>
      <c r="AUR67" s="134"/>
      <c r="AUS67" s="135"/>
      <c r="AUT67" s="136"/>
      <c r="AUU67" s="90"/>
      <c r="AUV67" s="90"/>
      <c r="AUW67" s="91"/>
      <c r="AUX67" s="99"/>
      <c r="AUY67" s="134"/>
      <c r="AUZ67" s="135"/>
      <c r="AVA67" s="136"/>
      <c r="AVB67" s="90"/>
      <c r="AVC67" s="90"/>
      <c r="AVD67" s="91"/>
      <c r="AVE67" s="99"/>
      <c r="AVF67" s="134"/>
      <c r="AVG67" s="135"/>
      <c r="AVH67" s="136"/>
      <c r="AVI67" s="90"/>
      <c r="AVJ67" s="90"/>
      <c r="AVK67" s="91"/>
      <c r="AVL67" s="99"/>
      <c r="AVM67" s="134"/>
      <c r="AVN67" s="135"/>
      <c r="AVO67" s="136"/>
      <c r="AVP67" s="90"/>
      <c r="AVQ67" s="90"/>
      <c r="AVR67" s="91"/>
      <c r="AVS67" s="99"/>
      <c r="AVT67" s="134"/>
      <c r="AVU67" s="135"/>
      <c r="AVV67" s="136"/>
      <c r="AVW67" s="90"/>
      <c r="AVX67" s="90"/>
      <c r="AVY67" s="91"/>
      <c r="AVZ67" s="99"/>
      <c r="AWA67" s="134"/>
      <c r="AWB67" s="135"/>
      <c r="AWC67" s="136"/>
      <c r="AWD67" s="90"/>
      <c r="AWE67" s="90"/>
      <c r="AWF67" s="91"/>
      <c r="AWG67" s="99"/>
      <c r="AWH67" s="134"/>
      <c r="AWI67" s="135"/>
      <c r="AWJ67" s="136"/>
      <c r="AWK67" s="90"/>
      <c r="AWL67" s="90"/>
      <c r="AWM67" s="91"/>
      <c r="AWN67" s="99"/>
      <c r="AWO67" s="134"/>
      <c r="AWP67" s="135"/>
      <c r="AWQ67" s="136"/>
      <c r="AWR67" s="90"/>
      <c r="AWS67" s="90"/>
      <c r="AWT67" s="91"/>
      <c r="AWU67" s="99"/>
      <c r="AWV67" s="134"/>
      <c r="AWW67" s="135"/>
      <c r="AWX67" s="136"/>
      <c r="AWY67" s="90"/>
      <c r="AWZ67" s="90"/>
      <c r="AXA67" s="91"/>
      <c r="AXB67" s="99"/>
      <c r="AXC67" s="134"/>
      <c r="AXD67" s="135"/>
      <c r="AXE67" s="136"/>
      <c r="AXF67" s="90"/>
      <c r="AXG67" s="90"/>
      <c r="AXH67" s="91"/>
      <c r="AXI67" s="99"/>
      <c r="AXJ67" s="134"/>
      <c r="AXK67" s="135"/>
      <c r="AXL67" s="136"/>
      <c r="AXM67" s="90"/>
      <c r="AXN67" s="90"/>
      <c r="AXO67" s="91"/>
      <c r="AXP67" s="99"/>
      <c r="AXQ67" s="134"/>
      <c r="AXR67" s="135"/>
      <c r="AXS67" s="136"/>
      <c r="AXT67" s="90"/>
      <c r="AXU67" s="90"/>
      <c r="AXV67" s="91"/>
      <c r="AXW67" s="99"/>
      <c r="AXX67" s="134"/>
      <c r="AXY67" s="135"/>
      <c r="AXZ67" s="136"/>
      <c r="AYA67" s="90"/>
      <c r="AYB67" s="90"/>
      <c r="AYC67" s="91"/>
      <c r="AYD67" s="99"/>
      <c r="AYE67" s="134"/>
      <c r="AYF67" s="135"/>
      <c r="AYG67" s="136"/>
      <c r="AYH67" s="90"/>
      <c r="AYI67" s="90"/>
      <c r="AYJ67" s="91"/>
      <c r="AYK67" s="99"/>
      <c r="AYL67" s="134"/>
      <c r="AYM67" s="135"/>
      <c r="AYN67" s="136"/>
      <c r="AYO67" s="90"/>
      <c r="AYP67" s="90"/>
      <c r="AYQ67" s="91"/>
      <c r="AYR67" s="99"/>
      <c r="AYS67" s="134"/>
      <c r="AYT67" s="135"/>
      <c r="AYU67" s="136"/>
      <c r="AYV67" s="90"/>
      <c r="AYW67" s="90"/>
      <c r="AYX67" s="91"/>
      <c r="AYY67" s="99"/>
      <c r="AYZ67" s="134"/>
      <c r="AZA67" s="135"/>
      <c r="AZB67" s="136"/>
      <c r="AZC67" s="90"/>
      <c r="AZD67" s="90"/>
      <c r="AZE67" s="91"/>
      <c r="AZF67" s="99"/>
      <c r="AZG67" s="134"/>
      <c r="AZH67" s="135"/>
      <c r="AZI67" s="136"/>
      <c r="AZJ67" s="90"/>
      <c r="AZK67" s="90"/>
      <c r="AZL67" s="91"/>
      <c r="AZM67" s="99"/>
      <c r="AZN67" s="134"/>
      <c r="AZO67" s="135"/>
      <c r="AZP67" s="136"/>
      <c r="AZQ67" s="90"/>
      <c r="AZR67" s="90"/>
      <c r="AZS67" s="91"/>
      <c r="AZT67" s="99"/>
      <c r="AZU67" s="134"/>
      <c r="AZV67" s="135"/>
      <c r="AZW67" s="136"/>
      <c r="AZX67" s="90"/>
      <c r="AZY67" s="90"/>
      <c r="AZZ67" s="91"/>
      <c r="BAA67" s="99"/>
      <c r="BAB67" s="134"/>
      <c r="BAC67" s="135"/>
      <c r="BAD67" s="136"/>
      <c r="BAE67" s="90"/>
      <c r="BAF67" s="90"/>
      <c r="BAG67" s="91"/>
      <c r="BAH67" s="99"/>
      <c r="BAI67" s="134"/>
      <c r="BAJ67" s="135"/>
      <c r="BAK67" s="136"/>
      <c r="BAL67" s="90"/>
      <c r="BAM67" s="90"/>
      <c r="BAN67" s="91"/>
      <c r="BAO67" s="99"/>
      <c r="BAP67" s="134"/>
      <c r="BAQ67" s="135"/>
      <c r="BAR67" s="136"/>
      <c r="BAS67" s="90"/>
      <c r="BAT67" s="90"/>
      <c r="BAU67" s="91"/>
      <c r="BAV67" s="99"/>
      <c r="BAW67" s="134"/>
      <c r="BAX67" s="135"/>
      <c r="BAY67" s="136"/>
      <c r="BAZ67" s="90"/>
      <c r="BBA67" s="90"/>
      <c r="BBB67" s="91"/>
      <c r="BBC67" s="99"/>
      <c r="BBD67" s="134"/>
      <c r="BBE67" s="135"/>
      <c r="BBF67" s="136"/>
      <c r="BBG67" s="90"/>
      <c r="BBH67" s="90"/>
      <c r="BBI67" s="91"/>
      <c r="BBJ67" s="99"/>
      <c r="BBK67" s="134"/>
      <c r="BBL67" s="135"/>
      <c r="BBM67" s="136"/>
      <c r="BBN67" s="90"/>
      <c r="BBO67" s="90"/>
      <c r="BBP67" s="91"/>
      <c r="BBQ67" s="99"/>
      <c r="BBR67" s="134"/>
      <c r="BBS67" s="135"/>
      <c r="BBT67" s="136"/>
      <c r="BBU67" s="90"/>
      <c r="BBV67" s="90"/>
      <c r="BBW67" s="91"/>
      <c r="BBX67" s="99"/>
      <c r="BBY67" s="134"/>
      <c r="BBZ67" s="135"/>
      <c r="BCA67" s="136"/>
      <c r="BCB67" s="90"/>
      <c r="BCC67" s="90"/>
      <c r="BCD67" s="91"/>
      <c r="BCE67" s="99"/>
      <c r="BCF67" s="134"/>
      <c r="BCG67" s="135"/>
      <c r="BCH67" s="136"/>
      <c r="BCI67" s="90"/>
      <c r="BCJ67" s="90"/>
      <c r="BCK67" s="91"/>
      <c r="BCL67" s="99"/>
      <c r="BCM67" s="134"/>
      <c r="BCN67" s="135"/>
      <c r="BCO67" s="136"/>
      <c r="BCP67" s="90"/>
      <c r="BCQ67" s="90"/>
      <c r="BCR67" s="91"/>
      <c r="BCS67" s="99"/>
      <c r="BCT67" s="134"/>
      <c r="BCU67" s="135"/>
      <c r="BCV67" s="136"/>
      <c r="BCW67" s="90"/>
      <c r="BCX67" s="90"/>
      <c r="BCY67" s="91"/>
      <c r="BCZ67" s="99"/>
      <c r="BDA67" s="134"/>
      <c r="BDB67" s="135"/>
      <c r="BDC67" s="136"/>
      <c r="BDD67" s="90"/>
      <c r="BDE67" s="90"/>
      <c r="BDF67" s="91"/>
      <c r="BDG67" s="99"/>
      <c r="BDH67" s="134"/>
      <c r="BDI67" s="135"/>
      <c r="BDJ67" s="136"/>
      <c r="BDK67" s="90"/>
      <c r="BDL67" s="90"/>
      <c r="BDM67" s="91"/>
      <c r="BDN67" s="99"/>
      <c r="BDO67" s="134"/>
      <c r="BDP67" s="135"/>
      <c r="BDQ67" s="136"/>
      <c r="BDR67" s="90"/>
      <c r="BDS67" s="90"/>
      <c r="BDT67" s="91"/>
      <c r="BDU67" s="99"/>
      <c r="BDV67" s="134"/>
      <c r="BDW67" s="135"/>
      <c r="BDX67" s="136"/>
      <c r="BDY67" s="90"/>
      <c r="BDZ67" s="90"/>
      <c r="BEA67" s="91"/>
      <c r="BEB67" s="99"/>
      <c r="BEC67" s="134"/>
      <c r="BED67" s="135"/>
      <c r="BEE67" s="136"/>
      <c r="BEF67" s="90"/>
      <c r="BEG67" s="90"/>
      <c r="BEH67" s="91"/>
      <c r="BEI67" s="99"/>
      <c r="BEJ67" s="134"/>
      <c r="BEK67" s="135"/>
      <c r="BEL67" s="136"/>
      <c r="BEM67" s="90"/>
      <c r="BEN67" s="90"/>
      <c r="BEO67" s="91"/>
      <c r="BEP67" s="99"/>
      <c r="BEQ67" s="134"/>
      <c r="BER67" s="135"/>
      <c r="BES67" s="136"/>
      <c r="BET67" s="90"/>
      <c r="BEU67" s="90"/>
      <c r="BEV67" s="91"/>
      <c r="BEW67" s="99"/>
      <c r="BEX67" s="134"/>
      <c r="BEY67" s="135"/>
      <c r="BEZ67" s="136"/>
      <c r="BFA67" s="90"/>
      <c r="BFB67" s="90"/>
      <c r="BFC67" s="91"/>
      <c r="BFD67" s="99"/>
      <c r="BFE67" s="134"/>
      <c r="BFF67" s="135"/>
      <c r="BFG67" s="136"/>
      <c r="BFH67" s="90"/>
      <c r="BFI67" s="90"/>
      <c r="BFJ67" s="91"/>
      <c r="BFK67" s="99"/>
      <c r="BFL67" s="134"/>
      <c r="BFM67" s="135"/>
      <c r="BFN67" s="136"/>
      <c r="BFO67" s="90"/>
      <c r="BFP67" s="90"/>
      <c r="BFQ67" s="91"/>
      <c r="BFR67" s="99"/>
      <c r="BFS67" s="134"/>
      <c r="BFT67" s="135"/>
      <c r="BFU67" s="136"/>
      <c r="BFV67" s="90"/>
      <c r="BFW67" s="90"/>
      <c r="BFX67" s="91"/>
      <c r="BFY67" s="99"/>
      <c r="BFZ67" s="134"/>
      <c r="BGA67" s="135"/>
      <c r="BGB67" s="136"/>
      <c r="BGC67" s="90"/>
      <c r="BGD67" s="90"/>
      <c r="BGE67" s="91"/>
      <c r="BGF67" s="99"/>
      <c r="BGG67" s="134"/>
      <c r="BGH67" s="135"/>
      <c r="BGI67" s="136"/>
      <c r="BGJ67" s="90"/>
      <c r="BGK67" s="90"/>
      <c r="BGL67" s="91"/>
      <c r="BGM67" s="99"/>
      <c r="BGN67" s="134"/>
      <c r="BGO67" s="135"/>
      <c r="BGP67" s="136"/>
      <c r="BGQ67" s="90"/>
      <c r="BGR67" s="90"/>
      <c r="BGS67" s="91"/>
      <c r="BGT67" s="99"/>
      <c r="BGU67" s="134"/>
      <c r="BGV67" s="135"/>
      <c r="BGW67" s="136"/>
      <c r="BGX67" s="90"/>
      <c r="BGY67" s="90"/>
      <c r="BGZ67" s="91"/>
      <c r="BHA67" s="99"/>
      <c r="BHB67" s="134"/>
      <c r="BHC67" s="135"/>
      <c r="BHD67" s="136"/>
      <c r="BHE67" s="90"/>
      <c r="BHF67" s="90"/>
      <c r="BHG67" s="91"/>
      <c r="BHH67" s="99"/>
      <c r="BHI67" s="134"/>
      <c r="BHJ67" s="135"/>
      <c r="BHK67" s="136"/>
      <c r="BHL67" s="90"/>
      <c r="BHM67" s="90"/>
      <c r="BHN67" s="91"/>
      <c r="BHO67" s="99"/>
      <c r="BHP67" s="134"/>
      <c r="BHQ67" s="135"/>
      <c r="BHR67" s="136"/>
      <c r="BHS67" s="90"/>
      <c r="BHT67" s="90"/>
      <c r="BHU67" s="91"/>
      <c r="BHV67" s="99"/>
      <c r="BHW67" s="134"/>
      <c r="BHX67" s="135"/>
      <c r="BHY67" s="136"/>
      <c r="BHZ67" s="90"/>
      <c r="BIA67" s="90"/>
      <c r="BIB67" s="91"/>
      <c r="BIC67" s="99"/>
      <c r="BID67" s="134"/>
      <c r="BIE67" s="135"/>
      <c r="BIF67" s="136"/>
      <c r="BIG67" s="90"/>
      <c r="BIH67" s="90"/>
      <c r="BII67" s="91"/>
      <c r="BIJ67" s="99"/>
      <c r="BIK67" s="134"/>
      <c r="BIL67" s="135"/>
      <c r="BIM67" s="136"/>
      <c r="BIN67" s="90"/>
      <c r="BIO67" s="90"/>
      <c r="BIP67" s="91"/>
      <c r="BIQ67" s="99"/>
      <c r="BIR67" s="134"/>
      <c r="BIS67" s="135"/>
      <c r="BIT67" s="136"/>
      <c r="BIU67" s="90"/>
      <c r="BIV67" s="90"/>
      <c r="BIW67" s="91"/>
      <c r="BIX67" s="99"/>
      <c r="BIY67" s="134"/>
      <c r="BIZ67" s="135"/>
      <c r="BJA67" s="136"/>
      <c r="BJB67" s="90"/>
      <c r="BJC67" s="90"/>
      <c r="BJD67" s="91"/>
      <c r="BJE67" s="99"/>
      <c r="BJF67" s="134"/>
      <c r="BJG67" s="135"/>
      <c r="BJH67" s="136"/>
      <c r="BJI67" s="90"/>
      <c r="BJJ67" s="90"/>
      <c r="BJK67" s="91"/>
      <c r="BJL67" s="99"/>
      <c r="BJM67" s="134"/>
      <c r="BJN67" s="135"/>
      <c r="BJO67" s="136"/>
      <c r="BJP67" s="90"/>
      <c r="BJQ67" s="90"/>
      <c r="BJR67" s="91"/>
      <c r="BJS67" s="99"/>
      <c r="BJT67" s="134"/>
      <c r="BJU67" s="135"/>
      <c r="BJV67" s="136"/>
      <c r="BJW67" s="90"/>
      <c r="BJX67" s="90"/>
      <c r="BJY67" s="91"/>
      <c r="BJZ67" s="99"/>
      <c r="BKA67" s="134"/>
      <c r="BKB67" s="135"/>
      <c r="BKC67" s="136"/>
      <c r="BKD67" s="90"/>
      <c r="BKE67" s="90"/>
      <c r="BKF67" s="91"/>
      <c r="BKG67" s="99"/>
      <c r="BKH67" s="134"/>
      <c r="BKI67" s="135"/>
      <c r="BKJ67" s="136"/>
      <c r="BKK67" s="90"/>
      <c r="BKL67" s="90"/>
      <c r="BKM67" s="91"/>
      <c r="BKN67" s="99"/>
      <c r="BKO67" s="134"/>
      <c r="BKP67" s="135"/>
      <c r="BKQ67" s="136"/>
      <c r="BKR67" s="90"/>
      <c r="BKS67" s="90"/>
      <c r="BKT67" s="91"/>
      <c r="BKU67" s="99"/>
      <c r="BKV67" s="134"/>
      <c r="BKW67" s="135"/>
      <c r="BKX67" s="136"/>
      <c r="BKY67" s="90"/>
      <c r="BKZ67" s="90"/>
      <c r="BLA67" s="91"/>
      <c r="BLB67" s="99"/>
      <c r="BLC67" s="134"/>
      <c r="BLD67" s="135"/>
      <c r="BLE67" s="136"/>
      <c r="BLF67" s="90"/>
      <c r="BLG67" s="90"/>
      <c r="BLH67" s="91"/>
      <c r="BLI67" s="99"/>
      <c r="BLJ67" s="134"/>
      <c r="BLK67" s="135"/>
      <c r="BLL67" s="136"/>
      <c r="BLM67" s="90"/>
      <c r="BLN67" s="90"/>
      <c r="BLO67" s="91"/>
      <c r="BLP67" s="99"/>
      <c r="BLQ67" s="134"/>
      <c r="BLR67" s="135"/>
      <c r="BLS67" s="136"/>
      <c r="BLT67" s="90"/>
      <c r="BLU67" s="90"/>
      <c r="BLV67" s="91"/>
      <c r="BLW67" s="99"/>
      <c r="BLX67" s="134"/>
      <c r="BLY67" s="135"/>
      <c r="BLZ67" s="136"/>
      <c r="BMA67" s="90"/>
      <c r="BMB67" s="90"/>
      <c r="BMC67" s="91"/>
      <c r="BMD67" s="99"/>
      <c r="BME67" s="134"/>
      <c r="BMF67" s="135"/>
      <c r="BMG67" s="136"/>
      <c r="BMH67" s="90"/>
      <c r="BMI67" s="90"/>
      <c r="BMJ67" s="91"/>
      <c r="BMK67" s="99"/>
      <c r="BML67" s="134"/>
      <c r="BMM67" s="135"/>
      <c r="BMN67" s="136"/>
      <c r="BMO67" s="90"/>
      <c r="BMP67" s="90"/>
      <c r="BMQ67" s="91"/>
      <c r="BMR67" s="99"/>
      <c r="BMS67" s="134"/>
      <c r="BMT67" s="135"/>
      <c r="BMU67" s="136"/>
      <c r="BMV67" s="90"/>
      <c r="BMW67" s="90"/>
      <c r="BMX67" s="91"/>
      <c r="BMY67" s="99"/>
      <c r="BMZ67" s="134"/>
      <c r="BNA67" s="135"/>
      <c r="BNB67" s="136"/>
      <c r="BNC67" s="90"/>
      <c r="BND67" s="90"/>
      <c r="BNE67" s="91"/>
      <c r="BNF67" s="99"/>
      <c r="BNG67" s="134"/>
      <c r="BNH67" s="135"/>
      <c r="BNI67" s="136"/>
      <c r="BNJ67" s="90"/>
      <c r="BNK67" s="90"/>
      <c r="BNL67" s="91"/>
      <c r="BNM67" s="99"/>
      <c r="BNN67" s="134"/>
      <c r="BNO67" s="135"/>
      <c r="BNP67" s="136"/>
      <c r="BNQ67" s="90"/>
      <c r="BNR67" s="90"/>
      <c r="BNS67" s="91"/>
      <c r="BNT67" s="99"/>
      <c r="BNU67" s="134"/>
      <c r="BNV67" s="135"/>
      <c r="BNW67" s="136"/>
      <c r="BNX67" s="90"/>
      <c r="BNY67" s="90"/>
      <c r="BNZ67" s="91"/>
      <c r="BOA67" s="99"/>
      <c r="BOB67" s="134"/>
      <c r="BOC67" s="135"/>
      <c r="BOD67" s="136"/>
      <c r="BOE67" s="90"/>
      <c r="BOF67" s="90"/>
      <c r="BOG67" s="91"/>
      <c r="BOH67" s="99"/>
      <c r="BOI67" s="134"/>
      <c r="BOJ67" s="135"/>
      <c r="BOK67" s="136"/>
      <c r="BOL67" s="90"/>
      <c r="BOM67" s="90"/>
      <c r="BON67" s="91"/>
      <c r="BOO67" s="99"/>
      <c r="BOP67" s="134"/>
      <c r="BOQ67" s="135"/>
      <c r="BOR67" s="136"/>
      <c r="BOS67" s="90"/>
      <c r="BOT67" s="90"/>
      <c r="BOU67" s="91"/>
      <c r="BOV67" s="99"/>
      <c r="BOW67" s="134"/>
      <c r="BOX67" s="135"/>
      <c r="BOY67" s="136"/>
      <c r="BOZ67" s="90"/>
      <c r="BPA67" s="90"/>
      <c r="BPB67" s="91"/>
      <c r="BPC67" s="99"/>
      <c r="BPD67" s="134"/>
      <c r="BPE67" s="135"/>
      <c r="BPF67" s="136"/>
      <c r="BPG67" s="90"/>
      <c r="BPH67" s="90"/>
      <c r="BPI67" s="91"/>
      <c r="BPJ67" s="99"/>
      <c r="BPK67" s="134"/>
      <c r="BPL67" s="135"/>
      <c r="BPM67" s="136"/>
      <c r="BPN67" s="90"/>
      <c r="BPO67" s="90"/>
      <c r="BPP67" s="91"/>
      <c r="BPQ67" s="99"/>
      <c r="BPR67" s="134"/>
      <c r="BPS67" s="135"/>
      <c r="BPT67" s="136"/>
      <c r="BPU67" s="90"/>
      <c r="BPV67" s="90"/>
      <c r="BPW67" s="91"/>
      <c r="BPX67" s="99"/>
      <c r="BPY67" s="134"/>
      <c r="BPZ67" s="135"/>
      <c r="BQA67" s="136"/>
      <c r="BQB67" s="90"/>
      <c r="BQC67" s="90"/>
      <c r="BQD67" s="91"/>
      <c r="BQE67" s="99"/>
      <c r="BQF67" s="134"/>
      <c r="BQG67" s="135"/>
      <c r="BQH67" s="136"/>
      <c r="BQI67" s="90"/>
      <c r="BQJ67" s="90"/>
      <c r="BQK67" s="91"/>
      <c r="BQL67" s="99"/>
      <c r="BQM67" s="134"/>
      <c r="BQN67" s="135"/>
      <c r="BQO67" s="136"/>
      <c r="BQP67" s="90"/>
      <c r="BQQ67" s="90"/>
      <c r="BQR67" s="91"/>
      <c r="BQS67" s="99"/>
      <c r="BQT67" s="134"/>
      <c r="BQU67" s="135"/>
      <c r="BQV67" s="136"/>
      <c r="BQW67" s="90"/>
      <c r="BQX67" s="90"/>
      <c r="BQY67" s="91"/>
      <c r="BQZ67" s="99"/>
      <c r="BRA67" s="134"/>
      <c r="BRB67" s="135"/>
      <c r="BRC67" s="136"/>
      <c r="BRD67" s="90"/>
      <c r="BRE67" s="90"/>
      <c r="BRF67" s="91"/>
      <c r="BRG67" s="99"/>
      <c r="BRH67" s="134"/>
      <c r="BRI67" s="135"/>
      <c r="BRJ67" s="136"/>
      <c r="BRK67" s="90"/>
      <c r="BRL67" s="90"/>
      <c r="BRM67" s="91"/>
      <c r="BRN67" s="99"/>
      <c r="BRO67" s="134"/>
      <c r="BRP67" s="135"/>
      <c r="BRQ67" s="136"/>
      <c r="BRR67" s="90"/>
      <c r="BRS67" s="90"/>
      <c r="BRT67" s="91"/>
      <c r="BRU67" s="99"/>
      <c r="BRV67" s="134"/>
      <c r="BRW67" s="135"/>
      <c r="BRX67" s="136"/>
      <c r="BRY67" s="90"/>
      <c r="BRZ67" s="90"/>
      <c r="BSA67" s="91"/>
      <c r="BSB67" s="99"/>
      <c r="BSC67" s="134"/>
      <c r="BSD67" s="135"/>
      <c r="BSE67" s="136"/>
      <c r="BSF67" s="90"/>
      <c r="BSG67" s="90"/>
      <c r="BSH67" s="91"/>
      <c r="BSI67" s="99"/>
      <c r="BSJ67" s="134"/>
      <c r="BSK67" s="135"/>
      <c r="BSL67" s="136"/>
      <c r="BSM67" s="90"/>
      <c r="BSN67" s="90"/>
      <c r="BSO67" s="91"/>
      <c r="BSP67" s="99"/>
      <c r="BSQ67" s="134"/>
      <c r="BSR67" s="135"/>
      <c r="BSS67" s="136"/>
      <c r="BST67" s="90"/>
      <c r="BSU67" s="90"/>
      <c r="BSV67" s="91"/>
      <c r="BSW67" s="99"/>
      <c r="BSX67" s="134"/>
      <c r="BSY67" s="135"/>
      <c r="BSZ67" s="136"/>
      <c r="BTA67" s="90"/>
      <c r="BTB67" s="90"/>
      <c r="BTC67" s="91"/>
      <c r="BTD67" s="99"/>
      <c r="BTE67" s="134"/>
      <c r="BTF67" s="135"/>
      <c r="BTG67" s="136"/>
      <c r="BTH67" s="90"/>
      <c r="BTI67" s="90"/>
      <c r="BTJ67" s="91"/>
      <c r="BTK67" s="99"/>
      <c r="BTL67" s="134"/>
      <c r="BTM67" s="135"/>
      <c r="BTN67" s="136"/>
      <c r="BTO67" s="90"/>
      <c r="BTP67" s="90"/>
      <c r="BTQ67" s="91"/>
      <c r="BTR67" s="99"/>
      <c r="BTS67" s="134"/>
      <c r="BTT67" s="135"/>
      <c r="BTU67" s="136"/>
      <c r="BTV67" s="90"/>
      <c r="BTW67" s="90"/>
      <c r="BTX67" s="91"/>
      <c r="BTY67" s="99"/>
      <c r="BTZ67" s="134"/>
      <c r="BUA67" s="135"/>
      <c r="BUB67" s="136"/>
      <c r="BUC67" s="90"/>
      <c r="BUD67" s="90"/>
      <c r="BUE67" s="91"/>
      <c r="BUF67" s="99"/>
      <c r="BUG67" s="134"/>
      <c r="BUH67" s="135"/>
      <c r="BUI67" s="136"/>
      <c r="BUJ67" s="90"/>
      <c r="BUK67" s="90"/>
      <c r="BUL67" s="91"/>
      <c r="BUM67" s="99"/>
      <c r="BUN67" s="134"/>
      <c r="BUO67" s="135"/>
      <c r="BUP67" s="136"/>
      <c r="BUQ67" s="90"/>
      <c r="BUR67" s="90"/>
      <c r="BUS67" s="91"/>
      <c r="BUT67" s="99"/>
      <c r="BUU67" s="134"/>
      <c r="BUV67" s="135"/>
      <c r="BUW67" s="136"/>
      <c r="BUX67" s="90"/>
      <c r="BUY67" s="90"/>
      <c r="BUZ67" s="91"/>
      <c r="BVA67" s="99"/>
      <c r="BVB67" s="134"/>
      <c r="BVC67" s="135"/>
      <c r="BVD67" s="136"/>
      <c r="BVE67" s="90"/>
      <c r="BVF67" s="90"/>
      <c r="BVG67" s="91"/>
      <c r="BVH67" s="99"/>
      <c r="BVI67" s="134"/>
      <c r="BVJ67" s="135"/>
      <c r="BVK67" s="136"/>
      <c r="BVL67" s="90"/>
      <c r="BVM67" s="90"/>
      <c r="BVN67" s="91"/>
      <c r="BVO67" s="99"/>
      <c r="BVP67" s="134"/>
      <c r="BVQ67" s="135"/>
      <c r="BVR67" s="136"/>
      <c r="BVS67" s="90"/>
      <c r="BVT67" s="90"/>
      <c r="BVU67" s="91"/>
      <c r="BVV67" s="99"/>
      <c r="BVW67" s="134"/>
      <c r="BVX67" s="135"/>
      <c r="BVY67" s="136"/>
      <c r="BVZ67" s="90"/>
      <c r="BWA67" s="90"/>
      <c r="BWB67" s="91"/>
      <c r="BWC67" s="99"/>
      <c r="BWD67" s="134"/>
      <c r="BWE67" s="135"/>
      <c r="BWF67" s="136"/>
      <c r="BWG67" s="90"/>
      <c r="BWH67" s="90"/>
      <c r="BWI67" s="91"/>
      <c r="BWJ67" s="99"/>
      <c r="BWK67" s="134"/>
      <c r="BWL67" s="135"/>
      <c r="BWM67" s="136"/>
      <c r="BWN67" s="90"/>
      <c r="BWO67" s="90"/>
      <c r="BWP67" s="91"/>
      <c r="BWQ67" s="99"/>
      <c r="BWR67" s="134"/>
      <c r="BWS67" s="135"/>
      <c r="BWT67" s="136"/>
      <c r="BWU67" s="90"/>
      <c r="BWV67" s="90"/>
      <c r="BWW67" s="91"/>
      <c r="BWX67" s="99"/>
      <c r="BWY67" s="134"/>
      <c r="BWZ67" s="135"/>
      <c r="BXA67" s="136"/>
      <c r="BXB67" s="90"/>
      <c r="BXC67" s="90"/>
      <c r="BXD67" s="91"/>
      <c r="BXE67" s="99"/>
      <c r="BXF67" s="134"/>
      <c r="BXG67" s="135"/>
      <c r="BXH67" s="136"/>
      <c r="BXI67" s="90"/>
      <c r="BXJ67" s="90"/>
      <c r="BXK67" s="91"/>
      <c r="BXL67" s="99"/>
      <c r="BXM67" s="134"/>
      <c r="BXN67" s="135"/>
      <c r="BXO67" s="136"/>
      <c r="BXP67" s="90"/>
      <c r="BXQ67" s="90"/>
      <c r="BXR67" s="91"/>
      <c r="BXS67" s="99"/>
      <c r="BXT67" s="134"/>
      <c r="BXU67" s="135"/>
      <c r="BXV67" s="136"/>
      <c r="BXW67" s="90"/>
      <c r="BXX67" s="90"/>
      <c r="BXY67" s="91"/>
      <c r="BXZ67" s="99"/>
      <c r="BYA67" s="134"/>
      <c r="BYB67" s="135"/>
      <c r="BYC67" s="136"/>
      <c r="BYD67" s="90"/>
      <c r="BYE67" s="90"/>
      <c r="BYF67" s="91"/>
      <c r="BYG67" s="99"/>
      <c r="BYH67" s="134"/>
      <c r="BYI67" s="135"/>
      <c r="BYJ67" s="136"/>
      <c r="BYK67" s="90"/>
      <c r="BYL67" s="90"/>
      <c r="BYM67" s="91"/>
      <c r="BYN67" s="99"/>
      <c r="BYO67" s="134"/>
      <c r="BYP67" s="135"/>
      <c r="BYQ67" s="136"/>
      <c r="BYR67" s="90"/>
      <c r="BYS67" s="90"/>
      <c r="BYT67" s="91"/>
      <c r="BYU67" s="99"/>
      <c r="BYV67" s="134"/>
      <c r="BYW67" s="135"/>
      <c r="BYX67" s="136"/>
      <c r="BYY67" s="90"/>
      <c r="BYZ67" s="90"/>
      <c r="BZA67" s="91"/>
      <c r="BZB67" s="99"/>
      <c r="BZC67" s="134"/>
      <c r="BZD67" s="135"/>
      <c r="BZE67" s="136"/>
      <c r="BZF67" s="90"/>
      <c r="BZG67" s="90"/>
      <c r="BZH67" s="91"/>
      <c r="BZI67" s="99"/>
      <c r="BZJ67" s="134"/>
      <c r="BZK67" s="135"/>
      <c r="BZL67" s="136"/>
      <c r="BZM67" s="90"/>
      <c r="BZN67" s="90"/>
      <c r="BZO67" s="91"/>
      <c r="BZP67" s="99"/>
      <c r="BZQ67" s="134"/>
      <c r="BZR67" s="135"/>
      <c r="BZS67" s="136"/>
      <c r="BZT67" s="90"/>
      <c r="BZU67" s="90"/>
      <c r="BZV67" s="91"/>
      <c r="BZW67" s="99"/>
      <c r="BZX67" s="134"/>
      <c r="BZY67" s="135"/>
      <c r="BZZ67" s="136"/>
      <c r="CAA67" s="90"/>
      <c r="CAB67" s="90"/>
      <c r="CAC67" s="91"/>
      <c r="CAD67" s="99"/>
      <c r="CAE67" s="134"/>
      <c r="CAF67" s="135"/>
      <c r="CAG67" s="136"/>
      <c r="CAH67" s="90"/>
      <c r="CAI67" s="90"/>
      <c r="CAJ67" s="91"/>
      <c r="CAK67" s="99"/>
      <c r="CAL67" s="134"/>
      <c r="CAM67" s="135"/>
      <c r="CAN67" s="136"/>
      <c r="CAO67" s="90"/>
      <c r="CAP67" s="90"/>
      <c r="CAQ67" s="91"/>
      <c r="CAR67" s="99"/>
      <c r="CAS67" s="134"/>
      <c r="CAT67" s="135"/>
      <c r="CAU67" s="136"/>
      <c r="CAV67" s="90"/>
      <c r="CAW67" s="90"/>
      <c r="CAX67" s="91"/>
      <c r="CAY67" s="99"/>
      <c r="CAZ67" s="134"/>
      <c r="CBA67" s="135"/>
      <c r="CBB67" s="136"/>
      <c r="CBC67" s="90"/>
      <c r="CBD67" s="90"/>
      <c r="CBE67" s="91"/>
      <c r="CBF67" s="99"/>
      <c r="CBG67" s="134"/>
      <c r="CBH67" s="135"/>
      <c r="CBI67" s="136"/>
      <c r="CBJ67" s="90"/>
      <c r="CBK67" s="90"/>
      <c r="CBL67" s="91"/>
      <c r="CBM67" s="99"/>
      <c r="CBN67" s="134"/>
      <c r="CBO67" s="135"/>
      <c r="CBP67" s="136"/>
      <c r="CBQ67" s="90"/>
      <c r="CBR67" s="90"/>
      <c r="CBS67" s="91"/>
      <c r="CBT67" s="99"/>
      <c r="CBU67" s="134"/>
      <c r="CBV67" s="135"/>
      <c r="CBW67" s="136"/>
      <c r="CBX67" s="90"/>
      <c r="CBY67" s="90"/>
      <c r="CBZ67" s="91"/>
      <c r="CCA67" s="99"/>
      <c r="CCB67" s="134"/>
      <c r="CCC67" s="135"/>
      <c r="CCD67" s="136"/>
      <c r="CCE67" s="90"/>
      <c r="CCF67" s="90"/>
      <c r="CCG67" s="91"/>
      <c r="CCH67" s="99"/>
      <c r="CCI67" s="134"/>
      <c r="CCJ67" s="135"/>
      <c r="CCK67" s="136"/>
      <c r="CCL67" s="90"/>
      <c r="CCM67" s="90"/>
      <c r="CCN67" s="91"/>
      <c r="CCO67" s="99"/>
      <c r="CCP67" s="134"/>
      <c r="CCQ67" s="135"/>
      <c r="CCR67" s="136"/>
      <c r="CCS67" s="90"/>
      <c r="CCT67" s="90"/>
      <c r="CCU67" s="91"/>
      <c r="CCV67" s="99"/>
      <c r="CCW67" s="134"/>
      <c r="CCX67" s="135"/>
      <c r="CCY67" s="136"/>
      <c r="CCZ67" s="90"/>
      <c r="CDA67" s="90"/>
      <c r="CDB67" s="91"/>
      <c r="CDC67" s="99"/>
      <c r="CDD67" s="134"/>
      <c r="CDE67" s="135"/>
      <c r="CDF67" s="136"/>
      <c r="CDG67" s="90"/>
      <c r="CDH67" s="90"/>
      <c r="CDI67" s="91"/>
      <c r="CDJ67" s="99"/>
      <c r="CDK67" s="134"/>
      <c r="CDL67" s="135"/>
      <c r="CDM67" s="136"/>
      <c r="CDN67" s="90"/>
      <c r="CDO67" s="90"/>
      <c r="CDP67" s="91"/>
      <c r="CDQ67" s="99"/>
      <c r="CDR67" s="134"/>
      <c r="CDS67" s="135"/>
      <c r="CDT67" s="136"/>
      <c r="CDU67" s="90"/>
      <c r="CDV67" s="90"/>
      <c r="CDW67" s="91"/>
      <c r="CDX67" s="99"/>
      <c r="CDY67" s="134"/>
      <c r="CDZ67" s="135"/>
      <c r="CEA67" s="136"/>
      <c r="CEB67" s="90"/>
      <c r="CEC67" s="90"/>
      <c r="CED67" s="91"/>
      <c r="CEE67" s="99"/>
      <c r="CEF67" s="134"/>
      <c r="CEG67" s="135"/>
      <c r="CEH67" s="136"/>
      <c r="CEI67" s="90"/>
      <c r="CEJ67" s="90"/>
      <c r="CEK67" s="91"/>
      <c r="CEL67" s="99"/>
      <c r="CEM67" s="134"/>
      <c r="CEN67" s="135"/>
      <c r="CEO67" s="136"/>
      <c r="CEP67" s="90"/>
      <c r="CEQ67" s="90"/>
      <c r="CER67" s="91"/>
      <c r="CES67" s="99"/>
      <c r="CET67" s="134"/>
      <c r="CEU67" s="135"/>
      <c r="CEV67" s="136"/>
      <c r="CEW67" s="90"/>
      <c r="CEX67" s="90"/>
      <c r="CEY67" s="91"/>
      <c r="CEZ67" s="99"/>
      <c r="CFA67" s="134"/>
      <c r="CFB67" s="135"/>
      <c r="CFC67" s="136"/>
      <c r="CFD67" s="90"/>
      <c r="CFE67" s="90"/>
      <c r="CFF67" s="91"/>
      <c r="CFG67" s="99"/>
      <c r="CFH67" s="134"/>
      <c r="CFI67" s="135"/>
      <c r="CFJ67" s="136"/>
      <c r="CFK67" s="90"/>
      <c r="CFL67" s="90"/>
      <c r="CFM67" s="91"/>
      <c r="CFN67" s="99"/>
      <c r="CFO67" s="134"/>
      <c r="CFP67" s="135"/>
      <c r="CFQ67" s="136"/>
      <c r="CFR67" s="90"/>
      <c r="CFS67" s="90"/>
      <c r="CFT67" s="91"/>
      <c r="CFU67" s="99"/>
      <c r="CFV67" s="134"/>
      <c r="CFW67" s="135"/>
      <c r="CFX67" s="136"/>
      <c r="CFY67" s="90"/>
      <c r="CFZ67" s="90"/>
      <c r="CGA67" s="91"/>
      <c r="CGB67" s="99"/>
      <c r="CGC67" s="134"/>
      <c r="CGD67" s="135"/>
      <c r="CGE67" s="136"/>
      <c r="CGF67" s="90"/>
      <c r="CGG67" s="90"/>
      <c r="CGH67" s="91"/>
      <c r="CGI67" s="99"/>
      <c r="CGJ67" s="134"/>
      <c r="CGK67" s="135"/>
      <c r="CGL67" s="136"/>
      <c r="CGM67" s="90"/>
      <c r="CGN67" s="90"/>
      <c r="CGO67" s="91"/>
      <c r="CGP67" s="99"/>
      <c r="CGQ67" s="134"/>
      <c r="CGR67" s="135"/>
      <c r="CGS67" s="136"/>
      <c r="CGT67" s="90"/>
      <c r="CGU67" s="90"/>
      <c r="CGV67" s="91"/>
      <c r="CGW67" s="99"/>
      <c r="CGX67" s="134"/>
      <c r="CGY67" s="135"/>
      <c r="CGZ67" s="136"/>
      <c r="CHA67" s="90"/>
      <c r="CHB67" s="90"/>
      <c r="CHC67" s="91"/>
      <c r="CHD67" s="99"/>
      <c r="CHE67" s="134"/>
      <c r="CHF67" s="135"/>
      <c r="CHG67" s="136"/>
      <c r="CHH67" s="90"/>
      <c r="CHI67" s="90"/>
      <c r="CHJ67" s="91"/>
      <c r="CHK67" s="99"/>
      <c r="CHL67" s="134"/>
      <c r="CHM67" s="135"/>
      <c r="CHN67" s="136"/>
      <c r="CHO67" s="90"/>
      <c r="CHP67" s="90"/>
      <c r="CHQ67" s="91"/>
      <c r="CHR67" s="99"/>
      <c r="CHS67" s="134"/>
      <c r="CHT67" s="135"/>
      <c r="CHU67" s="136"/>
      <c r="CHV67" s="90"/>
      <c r="CHW67" s="90"/>
      <c r="CHX67" s="91"/>
      <c r="CHY67" s="99"/>
      <c r="CHZ67" s="134"/>
      <c r="CIA67" s="135"/>
      <c r="CIB67" s="136"/>
      <c r="CIC67" s="90"/>
      <c r="CID67" s="90"/>
      <c r="CIE67" s="91"/>
      <c r="CIF67" s="99"/>
      <c r="CIG67" s="134"/>
      <c r="CIH67" s="135"/>
      <c r="CII67" s="136"/>
      <c r="CIJ67" s="90"/>
      <c r="CIK67" s="90"/>
      <c r="CIL67" s="91"/>
      <c r="CIM67" s="99"/>
      <c r="CIN67" s="134"/>
      <c r="CIO67" s="135"/>
      <c r="CIP67" s="136"/>
      <c r="CIQ67" s="90"/>
      <c r="CIR67" s="90"/>
      <c r="CIS67" s="91"/>
      <c r="CIT67" s="99"/>
      <c r="CIU67" s="134"/>
      <c r="CIV67" s="135"/>
      <c r="CIW67" s="136"/>
      <c r="CIX67" s="90"/>
      <c r="CIY67" s="90"/>
      <c r="CIZ67" s="91"/>
      <c r="CJA67" s="99"/>
      <c r="CJB67" s="134"/>
      <c r="CJC67" s="135"/>
      <c r="CJD67" s="136"/>
      <c r="CJE67" s="90"/>
      <c r="CJF67" s="90"/>
      <c r="CJG67" s="91"/>
      <c r="CJH67" s="99"/>
      <c r="CJI67" s="134"/>
      <c r="CJJ67" s="135"/>
      <c r="CJK67" s="136"/>
      <c r="CJL67" s="90"/>
      <c r="CJM67" s="90"/>
      <c r="CJN67" s="91"/>
      <c r="CJO67" s="99"/>
      <c r="CJP67" s="134"/>
      <c r="CJQ67" s="135"/>
      <c r="CJR67" s="136"/>
      <c r="CJS67" s="90"/>
      <c r="CJT67" s="90"/>
      <c r="CJU67" s="91"/>
      <c r="CJV67" s="99"/>
      <c r="CJW67" s="134"/>
      <c r="CJX67" s="135"/>
      <c r="CJY67" s="136"/>
      <c r="CJZ67" s="90"/>
      <c r="CKA67" s="90"/>
      <c r="CKB67" s="91"/>
      <c r="CKC67" s="99"/>
      <c r="CKD67" s="134"/>
      <c r="CKE67" s="135"/>
      <c r="CKF67" s="136"/>
      <c r="CKG67" s="90"/>
      <c r="CKH67" s="90"/>
      <c r="CKI67" s="91"/>
      <c r="CKJ67" s="99"/>
      <c r="CKK67" s="134"/>
      <c r="CKL67" s="135"/>
      <c r="CKM67" s="136"/>
      <c r="CKN67" s="90"/>
      <c r="CKO67" s="90"/>
      <c r="CKP67" s="91"/>
      <c r="CKQ67" s="99"/>
      <c r="CKR67" s="134"/>
      <c r="CKS67" s="135"/>
      <c r="CKT67" s="136"/>
      <c r="CKU67" s="90"/>
      <c r="CKV67" s="90"/>
      <c r="CKW67" s="91"/>
      <c r="CKX67" s="99"/>
      <c r="CKY67" s="134"/>
      <c r="CKZ67" s="135"/>
      <c r="CLA67" s="136"/>
      <c r="CLB67" s="90"/>
      <c r="CLC67" s="90"/>
      <c r="CLD67" s="91"/>
      <c r="CLE67" s="99"/>
      <c r="CLF67" s="134"/>
      <c r="CLG67" s="135"/>
      <c r="CLH67" s="136"/>
      <c r="CLI67" s="90"/>
      <c r="CLJ67" s="90"/>
      <c r="CLK67" s="91"/>
      <c r="CLL67" s="99"/>
      <c r="CLM67" s="134"/>
      <c r="CLN67" s="135"/>
      <c r="CLO67" s="136"/>
      <c r="CLP67" s="90"/>
      <c r="CLQ67" s="90"/>
      <c r="CLR67" s="91"/>
      <c r="CLS67" s="99"/>
      <c r="CLT67" s="134"/>
      <c r="CLU67" s="135"/>
      <c r="CLV67" s="136"/>
      <c r="CLW67" s="90"/>
      <c r="CLX67" s="90"/>
      <c r="CLY67" s="91"/>
      <c r="CLZ67" s="99"/>
      <c r="CMA67" s="134"/>
      <c r="CMB67" s="135"/>
      <c r="CMC67" s="136"/>
      <c r="CMD67" s="90"/>
      <c r="CME67" s="90"/>
      <c r="CMF67" s="91"/>
      <c r="CMG67" s="99"/>
      <c r="CMH67" s="134"/>
      <c r="CMI67" s="135"/>
      <c r="CMJ67" s="136"/>
      <c r="CMK67" s="90"/>
      <c r="CML67" s="90"/>
      <c r="CMM67" s="91"/>
      <c r="CMN67" s="99"/>
      <c r="CMO67" s="134"/>
      <c r="CMP67" s="135"/>
      <c r="CMQ67" s="136"/>
      <c r="CMR67" s="90"/>
      <c r="CMS67" s="90"/>
      <c r="CMT67" s="91"/>
      <c r="CMU67" s="99"/>
      <c r="CMV67" s="134"/>
      <c r="CMW67" s="135"/>
      <c r="CMX67" s="136"/>
      <c r="CMY67" s="90"/>
      <c r="CMZ67" s="90"/>
      <c r="CNA67" s="91"/>
      <c r="CNB67" s="99"/>
      <c r="CNC67" s="134"/>
      <c r="CND67" s="135"/>
      <c r="CNE67" s="136"/>
      <c r="CNF67" s="90"/>
      <c r="CNG67" s="90"/>
      <c r="CNH67" s="91"/>
      <c r="CNI67" s="99"/>
      <c r="CNJ67" s="134"/>
      <c r="CNK67" s="135"/>
      <c r="CNL67" s="136"/>
      <c r="CNM67" s="90"/>
      <c r="CNN67" s="90"/>
      <c r="CNO67" s="91"/>
      <c r="CNP67" s="99"/>
      <c r="CNQ67" s="134"/>
      <c r="CNR67" s="135"/>
      <c r="CNS67" s="136"/>
      <c r="CNT67" s="90"/>
      <c r="CNU67" s="90"/>
      <c r="CNV67" s="91"/>
      <c r="CNW67" s="99"/>
      <c r="CNX67" s="134"/>
      <c r="CNY67" s="135"/>
      <c r="CNZ67" s="136"/>
      <c r="COA67" s="90"/>
      <c r="COB67" s="90"/>
      <c r="COC67" s="91"/>
      <c r="COD67" s="99"/>
      <c r="COE67" s="134"/>
      <c r="COF67" s="135"/>
      <c r="COG67" s="136"/>
      <c r="COH67" s="90"/>
      <c r="COI67" s="90"/>
      <c r="COJ67" s="91"/>
      <c r="COK67" s="99"/>
      <c r="COL67" s="134"/>
      <c r="COM67" s="135"/>
      <c r="CON67" s="136"/>
      <c r="COO67" s="90"/>
      <c r="COP67" s="90"/>
      <c r="COQ67" s="91"/>
      <c r="COR67" s="99"/>
      <c r="COS67" s="134"/>
      <c r="COT67" s="135"/>
      <c r="COU67" s="136"/>
      <c r="COV67" s="90"/>
      <c r="COW67" s="90"/>
      <c r="COX67" s="91"/>
      <c r="COY67" s="99"/>
      <c r="COZ67" s="134"/>
      <c r="CPA67" s="135"/>
      <c r="CPB67" s="136"/>
      <c r="CPC67" s="90"/>
      <c r="CPD67" s="90"/>
      <c r="CPE67" s="91"/>
      <c r="CPF67" s="99"/>
      <c r="CPG67" s="134"/>
      <c r="CPH67" s="135"/>
      <c r="CPI67" s="136"/>
      <c r="CPJ67" s="90"/>
      <c r="CPK67" s="90"/>
      <c r="CPL67" s="91"/>
      <c r="CPM67" s="99"/>
      <c r="CPN67" s="134"/>
      <c r="CPO67" s="135"/>
      <c r="CPP67" s="136"/>
      <c r="CPQ67" s="90"/>
      <c r="CPR67" s="90"/>
      <c r="CPS67" s="91"/>
      <c r="CPT67" s="99"/>
      <c r="CPU67" s="134"/>
      <c r="CPV67" s="135"/>
      <c r="CPW67" s="136"/>
      <c r="CPX67" s="90"/>
      <c r="CPY67" s="90"/>
      <c r="CPZ67" s="91"/>
      <c r="CQA67" s="99"/>
      <c r="CQB67" s="134"/>
      <c r="CQC67" s="135"/>
      <c r="CQD67" s="136"/>
      <c r="CQE67" s="90"/>
      <c r="CQF67" s="90"/>
      <c r="CQG67" s="91"/>
      <c r="CQH67" s="99"/>
      <c r="CQI67" s="134"/>
      <c r="CQJ67" s="135"/>
      <c r="CQK67" s="136"/>
      <c r="CQL67" s="90"/>
      <c r="CQM67" s="90"/>
      <c r="CQN67" s="91"/>
      <c r="CQO67" s="99"/>
      <c r="CQP67" s="134"/>
      <c r="CQQ67" s="135"/>
      <c r="CQR67" s="136"/>
      <c r="CQS67" s="90"/>
      <c r="CQT67" s="90"/>
      <c r="CQU67" s="91"/>
      <c r="CQV67" s="99"/>
      <c r="CQW67" s="134"/>
      <c r="CQX67" s="135"/>
      <c r="CQY67" s="136"/>
      <c r="CQZ67" s="90"/>
      <c r="CRA67" s="90"/>
      <c r="CRB67" s="91"/>
      <c r="CRC67" s="99"/>
      <c r="CRD67" s="134"/>
      <c r="CRE67" s="135"/>
      <c r="CRF67" s="136"/>
      <c r="CRG67" s="90"/>
      <c r="CRH67" s="90"/>
      <c r="CRI67" s="91"/>
      <c r="CRJ67" s="99"/>
      <c r="CRK67" s="134"/>
      <c r="CRL67" s="135"/>
      <c r="CRM67" s="136"/>
      <c r="CRN67" s="90"/>
      <c r="CRO67" s="90"/>
      <c r="CRP67" s="91"/>
      <c r="CRQ67" s="99"/>
      <c r="CRR67" s="134"/>
      <c r="CRS67" s="135"/>
      <c r="CRT67" s="136"/>
      <c r="CRU67" s="90"/>
      <c r="CRV67" s="90"/>
      <c r="CRW67" s="91"/>
      <c r="CRX67" s="99"/>
      <c r="CRY67" s="134"/>
      <c r="CRZ67" s="135"/>
      <c r="CSA67" s="136"/>
      <c r="CSB67" s="90"/>
      <c r="CSC67" s="90"/>
      <c r="CSD67" s="91"/>
      <c r="CSE67" s="99"/>
      <c r="CSF67" s="134"/>
      <c r="CSG67" s="135"/>
      <c r="CSH67" s="136"/>
      <c r="CSI67" s="90"/>
      <c r="CSJ67" s="90"/>
      <c r="CSK67" s="91"/>
      <c r="CSL67" s="99"/>
      <c r="CSM67" s="134"/>
      <c r="CSN67" s="135"/>
      <c r="CSO67" s="136"/>
      <c r="CSP67" s="90"/>
      <c r="CSQ67" s="90"/>
      <c r="CSR67" s="91"/>
      <c r="CSS67" s="99"/>
      <c r="CST67" s="134"/>
      <c r="CSU67" s="135"/>
      <c r="CSV67" s="136"/>
      <c r="CSW67" s="90"/>
      <c r="CSX67" s="90"/>
      <c r="CSY67" s="91"/>
      <c r="CSZ67" s="99"/>
      <c r="CTA67" s="134"/>
      <c r="CTB67" s="135"/>
      <c r="CTC67" s="136"/>
      <c r="CTD67" s="90"/>
      <c r="CTE67" s="90"/>
      <c r="CTF67" s="91"/>
      <c r="CTG67" s="99"/>
      <c r="CTH67" s="134"/>
      <c r="CTI67" s="135"/>
      <c r="CTJ67" s="136"/>
      <c r="CTK67" s="90"/>
      <c r="CTL67" s="90"/>
      <c r="CTM67" s="91"/>
      <c r="CTN67" s="99"/>
      <c r="CTO67" s="134"/>
      <c r="CTP67" s="135"/>
      <c r="CTQ67" s="136"/>
      <c r="CTR67" s="90"/>
      <c r="CTS67" s="90"/>
      <c r="CTT67" s="91"/>
      <c r="CTU67" s="99"/>
      <c r="CTV67" s="134"/>
      <c r="CTW67" s="135"/>
      <c r="CTX67" s="136"/>
      <c r="CTY67" s="90"/>
      <c r="CTZ67" s="90"/>
      <c r="CUA67" s="91"/>
      <c r="CUB67" s="99"/>
      <c r="CUC67" s="134"/>
      <c r="CUD67" s="135"/>
      <c r="CUE67" s="136"/>
      <c r="CUF67" s="90"/>
      <c r="CUG67" s="90"/>
      <c r="CUH67" s="91"/>
      <c r="CUI67" s="99"/>
      <c r="CUJ67" s="134"/>
      <c r="CUK67" s="135"/>
      <c r="CUL67" s="136"/>
      <c r="CUM67" s="90"/>
      <c r="CUN67" s="90"/>
      <c r="CUO67" s="91"/>
      <c r="CUP67" s="99"/>
      <c r="CUQ67" s="134"/>
      <c r="CUR67" s="135"/>
      <c r="CUS67" s="136"/>
      <c r="CUT67" s="90"/>
      <c r="CUU67" s="90"/>
      <c r="CUV67" s="91"/>
      <c r="CUW67" s="99"/>
      <c r="CUX67" s="134"/>
      <c r="CUY67" s="135"/>
      <c r="CUZ67" s="136"/>
      <c r="CVA67" s="90"/>
      <c r="CVB67" s="90"/>
      <c r="CVC67" s="91"/>
      <c r="CVD67" s="99"/>
      <c r="CVE67" s="134"/>
      <c r="CVF67" s="135"/>
      <c r="CVG67" s="136"/>
      <c r="CVH67" s="90"/>
      <c r="CVI67" s="90"/>
      <c r="CVJ67" s="91"/>
      <c r="CVK67" s="99"/>
      <c r="CVL67" s="134"/>
      <c r="CVM67" s="135"/>
      <c r="CVN67" s="136"/>
      <c r="CVO67" s="90"/>
      <c r="CVP67" s="90"/>
      <c r="CVQ67" s="91"/>
      <c r="CVR67" s="99"/>
      <c r="CVS67" s="134"/>
      <c r="CVT67" s="135"/>
      <c r="CVU67" s="136"/>
      <c r="CVV67" s="90"/>
      <c r="CVW67" s="90"/>
      <c r="CVX67" s="91"/>
      <c r="CVY67" s="99"/>
      <c r="CVZ67" s="134"/>
      <c r="CWA67" s="135"/>
      <c r="CWB67" s="136"/>
      <c r="CWC67" s="90"/>
      <c r="CWD67" s="90"/>
      <c r="CWE67" s="91"/>
      <c r="CWF67" s="99"/>
      <c r="CWG67" s="134"/>
      <c r="CWH67" s="135"/>
      <c r="CWI67" s="136"/>
      <c r="CWJ67" s="90"/>
      <c r="CWK67" s="90"/>
      <c r="CWL67" s="91"/>
      <c r="CWM67" s="99"/>
      <c r="CWN67" s="134"/>
      <c r="CWO67" s="135"/>
      <c r="CWP67" s="136"/>
      <c r="CWQ67" s="90"/>
      <c r="CWR67" s="90"/>
      <c r="CWS67" s="91"/>
      <c r="CWT67" s="99"/>
      <c r="CWU67" s="134"/>
      <c r="CWV67" s="135"/>
      <c r="CWW67" s="136"/>
      <c r="CWX67" s="90"/>
      <c r="CWY67" s="90"/>
      <c r="CWZ67" s="91"/>
      <c r="CXA67" s="99"/>
      <c r="CXB67" s="134"/>
      <c r="CXC67" s="135"/>
      <c r="CXD67" s="136"/>
      <c r="CXE67" s="90"/>
      <c r="CXF67" s="90"/>
      <c r="CXG67" s="91"/>
      <c r="CXH67" s="99"/>
      <c r="CXI67" s="134"/>
      <c r="CXJ67" s="135"/>
      <c r="CXK67" s="136"/>
      <c r="CXL67" s="90"/>
      <c r="CXM67" s="90"/>
      <c r="CXN67" s="91"/>
      <c r="CXO67" s="99"/>
      <c r="CXP67" s="134"/>
      <c r="CXQ67" s="135"/>
      <c r="CXR67" s="136"/>
      <c r="CXS67" s="90"/>
      <c r="CXT67" s="90"/>
      <c r="CXU67" s="91"/>
      <c r="CXV67" s="99"/>
      <c r="CXW67" s="134"/>
      <c r="CXX67" s="135"/>
      <c r="CXY67" s="136"/>
      <c r="CXZ67" s="90"/>
      <c r="CYA67" s="90"/>
      <c r="CYB67" s="91"/>
      <c r="CYC67" s="99"/>
      <c r="CYD67" s="134"/>
      <c r="CYE67" s="135"/>
      <c r="CYF67" s="136"/>
      <c r="CYG67" s="90"/>
      <c r="CYH67" s="90"/>
      <c r="CYI67" s="91"/>
      <c r="CYJ67" s="99"/>
      <c r="CYK67" s="134"/>
      <c r="CYL67" s="135"/>
      <c r="CYM67" s="136"/>
      <c r="CYN67" s="90"/>
      <c r="CYO67" s="90"/>
      <c r="CYP67" s="91"/>
      <c r="CYQ67" s="99"/>
      <c r="CYR67" s="134"/>
      <c r="CYS67" s="135"/>
      <c r="CYT67" s="136"/>
      <c r="CYU67" s="90"/>
      <c r="CYV67" s="90"/>
      <c r="CYW67" s="91"/>
      <c r="CYX67" s="99"/>
      <c r="CYY67" s="134"/>
      <c r="CYZ67" s="135"/>
      <c r="CZA67" s="136"/>
      <c r="CZB67" s="90"/>
      <c r="CZC67" s="90"/>
      <c r="CZD67" s="91"/>
      <c r="CZE67" s="99"/>
      <c r="CZF67" s="134"/>
      <c r="CZG67" s="135"/>
      <c r="CZH67" s="136"/>
      <c r="CZI67" s="90"/>
      <c r="CZJ67" s="90"/>
      <c r="CZK67" s="91"/>
      <c r="CZL67" s="99"/>
      <c r="CZM67" s="134"/>
      <c r="CZN67" s="135"/>
      <c r="CZO67" s="136"/>
      <c r="CZP67" s="90"/>
      <c r="CZQ67" s="90"/>
      <c r="CZR67" s="91"/>
      <c r="CZS67" s="99"/>
      <c r="CZT67" s="134"/>
      <c r="CZU67" s="135"/>
      <c r="CZV67" s="136"/>
      <c r="CZW67" s="90"/>
      <c r="CZX67" s="90"/>
      <c r="CZY67" s="91"/>
      <c r="CZZ67" s="99"/>
      <c r="DAA67" s="134"/>
      <c r="DAB67" s="135"/>
      <c r="DAC67" s="136"/>
      <c r="DAD67" s="90"/>
      <c r="DAE67" s="90"/>
      <c r="DAF67" s="91"/>
      <c r="DAG67" s="99"/>
      <c r="DAH67" s="134"/>
      <c r="DAI67" s="135"/>
      <c r="DAJ67" s="136"/>
      <c r="DAK67" s="90"/>
      <c r="DAL67" s="90"/>
      <c r="DAM67" s="91"/>
      <c r="DAN67" s="99"/>
      <c r="DAO67" s="134"/>
      <c r="DAP67" s="135"/>
      <c r="DAQ67" s="136"/>
      <c r="DAR67" s="90"/>
      <c r="DAS67" s="90"/>
      <c r="DAT67" s="91"/>
      <c r="DAU67" s="99"/>
      <c r="DAV67" s="134"/>
      <c r="DAW67" s="135"/>
      <c r="DAX67" s="136"/>
      <c r="DAY67" s="90"/>
      <c r="DAZ67" s="90"/>
      <c r="DBA67" s="91"/>
      <c r="DBB67" s="99"/>
      <c r="DBC67" s="134"/>
      <c r="DBD67" s="135"/>
      <c r="DBE67" s="136"/>
      <c r="DBF67" s="90"/>
      <c r="DBG67" s="90"/>
      <c r="DBH67" s="91"/>
      <c r="DBI67" s="99"/>
      <c r="DBJ67" s="134"/>
      <c r="DBK67" s="135"/>
      <c r="DBL67" s="136"/>
      <c r="DBM67" s="90"/>
      <c r="DBN67" s="90"/>
      <c r="DBO67" s="91"/>
      <c r="DBP67" s="99"/>
      <c r="DBQ67" s="134"/>
      <c r="DBR67" s="135"/>
      <c r="DBS67" s="136"/>
      <c r="DBT67" s="90"/>
      <c r="DBU67" s="90"/>
      <c r="DBV67" s="91"/>
      <c r="DBW67" s="99"/>
      <c r="DBX67" s="134"/>
      <c r="DBY67" s="135"/>
      <c r="DBZ67" s="136"/>
      <c r="DCA67" s="90"/>
      <c r="DCB67" s="90"/>
      <c r="DCC67" s="91"/>
      <c r="DCD67" s="99"/>
      <c r="DCE67" s="134"/>
      <c r="DCF67" s="135"/>
      <c r="DCG67" s="136"/>
      <c r="DCH67" s="90"/>
      <c r="DCI67" s="90"/>
      <c r="DCJ67" s="91"/>
      <c r="DCK67" s="99"/>
      <c r="DCL67" s="134"/>
      <c r="DCM67" s="135"/>
      <c r="DCN67" s="136"/>
      <c r="DCO67" s="90"/>
      <c r="DCP67" s="90"/>
      <c r="DCQ67" s="91"/>
      <c r="DCR67" s="99"/>
      <c r="DCS67" s="134"/>
      <c r="DCT67" s="135"/>
      <c r="DCU67" s="136"/>
      <c r="DCV67" s="90"/>
      <c r="DCW67" s="90"/>
      <c r="DCX67" s="91"/>
      <c r="DCY67" s="99"/>
      <c r="DCZ67" s="134"/>
      <c r="DDA67" s="135"/>
      <c r="DDB67" s="136"/>
      <c r="DDC67" s="90"/>
      <c r="DDD67" s="90"/>
      <c r="DDE67" s="91"/>
      <c r="DDF67" s="99"/>
      <c r="DDG67" s="134"/>
      <c r="DDH67" s="135"/>
      <c r="DDI67" s="136"/>
      <c r="DDJ67" s="90"/>
      <c r="DDK67" s="90"/>
      <c r="DDL67" s="91"/>
      <c r="DDM67" s="99"/>
      <c r="DDN67" s="134"/>
      <c r="DDO67" s="135"/>
      <c r="DDP67" s="136"/>
      <c r="DDQ67" s="90"/>
      <c r="DDR67" s="90"/>
      <c r="DDS67" s="91"/>
      <c r="DDT67" s="99"/>
      <c r="DDU67" s="134"/>
      <c r="DDV67" s="135"/>
      <c r="DDW67" s="136"/>
      <c r="DDX67" s="90"/>
      <c r="DDY67" s="90"/>
      <c r="DDZ67" s="91"/>
      <c r="DEA67" s="99"/>
      <c r="DEB67" s="134"/>
      <c r="DEC67" s="135"/>
      <c r="DED67" s="136"/>
      <c r="DEE67" s="90"/>
      <c r="DEF67" s="90"/>
      <c r="DEG67" s="91"/>
      <c r="DEH67" s="99"/>
      <c r="DEI67" s="134"/>
      <c r="DEJ67" s="135"/>
      <c r="DEK67" s="136"/>
      <c r="DEL67" s="90"/>
      <c r="DEM67" s="90"/>
      <c r="DEN67" s="91"/>
      <c r="DEO67" s="99"/>
      <c r="DEP67" s="134"/>
      <c r="DEQ67" s="135"/>
      <c r="DER67" s="136"/>
      <c r="DES67" s="90"/>
      <c r="DET67" s="90"/>
      <c r="DEU67" s="91"/>
      <c r="DEV67" s="99"/>
      <c r="DEW67" s="134"/>
      <c r="DEX67" s="135"/>
      <c r="DEY67" s="136"/>
      <c r="DEZ67" s="90"/>
      <c r="DFA67" s="90"/>
      <c r="DFB67" s="91"/>
      <c r="DFC67" s="99"/>
      <c r="DFD67" s="134"/>
      <c r="DFE67" s="135"/>
      <c r="DFF67" s="136"/>
      <c r="DFG67" s="90"/>
      <c r="DFH67" s="90"/>
      <c r="DFI67" s="91"/>
      <c r="DFJ67" s="99"/>
      <c r="DFK67" s="134"/>
      <c r="DFL67" s="135"/>
      <c r="DFM67" s="136"/>
      <c r="DFN67" s="90"/>
      <c r="DFO67" s="90"/>
      <c r="DFP67" s="91"/>
      <c r="DFQ67" s="99"/>
      <c r="DFR67" s="134"/>
      <c r="DFS67" s="135"/>
      <c r="DFT67" s="136"/>
      <c r="DFU67" s="90"/>
      <c r="DFV67" s="90"/>
      <c r="DFW67" s="91"/>
      <c r="DFX67" s="99"/>
      <c r="DFY67" s="134"/>
      <c r="DFZ67" s="135"/>
      <c r="DGA67" s="136"/>
      <c r="DGB67" s="90"/>
      <c r="DGC67" s="90"/>
      <c r="DGD67" s="91"/>
      <c r="DGE67" s="99"/>
      <c r="DGF67" s="134"/>
      <c r="DGG67" s="135"/>
      <c r="DGH67" s="136"/>
      <c r="DGI67" s="90"/>
      <c r="DGJ67" s="90"/>
      <c r="DGK67" s="91"/>
      <c r="DGL67" s="99"/>
      <c r="DGM67" s="134"/>
      <c r="DGN67" s="135"/>
      <c r="DGO67" s="136"/>
      <c r="DGP67" s="90"/>
      <c r="DGQ67" s="90"/>
      <c r="DGR67" s="91"/>
      <c r="DGS67" s="99"/>
      <c r="DGT67" s="134"/>
      <c r="DGU67" s="135"/>
      <c r="DGV67" s="136"/>
      <c r="DGW67" s="90"/>
      <c r="DGX67" s="90"/>
      <c r="DGY67" s="91"/>
      <c r="DGZ67" s="99"/>
      <c r="DHA67" s="134"/>
      <c r="DHB67" s="135"/>
      <c r="DHC67" s="136"/>
      <c r="DHD67" s="90"/>
      <c r="DHE67" s="90"/>
      <c r="DHF67" s="91"/>
      <c r="DHG67" s="99"/>
      <c r="DHH67" s="134"/>
      <c r="DHI67" s="135"/>
      <c r="DHJ67" s="136"/>
      <c r="DHK67" s="90"/>
      <c r="DHL67" s="90"/>
      <c r="DHM67" s="91"/>
      <c r="DHN67" s="99"/>
      <c r="DHO67" s="134"/>
      <c r="DHP67" s="135"/>
      <c r="DHQ67" s="136"/>
      <c r="DHR67" s="90"/>
      <c r="DHS67" s="90"/>
      <c r="DHT67" s="91"/>
      <c r="DHU67" s="99"/>
      <c r="DHV67" s="134"/>
      <c r="DHW67" s="135"/>
      <c r="DHX67" s="136"/>
      <c r="DHY67" s="90"/>
      <c r="DHZ67" s="90"/>
      <c r="DIA67" s="91"/>
      <c r="DIB67" s="99"/>
      <c r="DIC67" s="134"/>
      <c r="DID67" s="135"/>
      <c r="DIE67" s="136"/>
      <c r="DIF67" s="90"/>
      <c r="DIG67" s="90"/>
      <c r="DIH67" s="91"/>
      <c r="DII67" s="99"/>
      <c r="DIJ67" s="134"/>
      <c r="DIK67" s="135"/>
      <c r="DIL67" s="136"/>
      <c r="DIM67" s="90"/>
      <c r="DIN67" s="90"/>
      <c r="DIO67" s="91"/>
      <c r="DIP67" s="99"/>
      <c r="DIQ67" s="134"/>
      <c r="DIR67" s="135"/>
      <c r="DIS67" s="136"/>
      <c r="DIT67" s="90"/>
      <c r="DIU67" s="90"/>
      <c r="DIV67" s="91"/>
      <c r="DIW67" s="99"/>
      <c r="DIX67" s="134"/>
      <c r="DIY67" s="135"/>
      <c r="DIZ67" s="136"/>
      <c r="DJA67" s="90"/>
      <c r="DJB67" s="90"/>
      <c r="DJC67" s="91"/>
      <c r="DJD67" s="99"/>
      <c r="DJE67" s="134"/>
      <c r="DJF67" s="135"/>
      <c r="DJG67" s="136"/>
      <c r="DJH67" s="90"/>
      <c r="DJI67" s="90"/>
      <c r="DJJ67" s="91"/>
      <c r="DJK67" s="99"/>
      <c r="DJL67" s="134"/>
      <c r="DJM67" s="135"/>
      <c r="DJN67" s="136"/>
      <c r="DJO67" s="90"/>
      <c r="DJP67" s="90"/>
      <c r="DJQ67" s="91"/>
      <c r="DJR67" s="99"/>
      <c r="DJS67" s="134"/>
      <c r="DJT67" s="135"/>
      <c r="DJU67" s="136"/>
      <c r="DJV67" s="90"/>
      <c r="DJW67" s="90"/>
      <c r="DJX67" s="91"/>
      <c r="DJY67" s="99"/>
      <c r="DJZ67" s="134"/>
      <c r="DKA67" s="135"/>
      <c r="DKB67" s="136"/>
      <c r="DKC67" s="90"/>
      <c r="DKD67" s="90"/>
      <c r="DKE67" s="91"/>
      <c r="DKF67" s="99"/>
      <c r="DKG67" s="134"/>
      <c r="DKH67" s="135"/>
      <c r="DKI67" s="136"/>
      <c r="DKJ67" s="90"/>
      <c r="DKK67" s="90"/>
      <c r="DKL67" s="91"/>
      <c r="DKM67" s="99"/>
      <c r="DKN67" s="134"/>
      <c r="DKO67" s="135"/>
      <c r="DKP67" s="136"/>
      <c r="DKQ67" s="90"/>
      <c r="DKR67" s="90"/>
      <c r="DKS67" s="91"/>
      <c r="DKT67" s="99"/>
      <c r="DKU67" s="134"/>
      <c r="DKV67" s="135"/>
      <c r="DKW67" s="136"/>
      <c r="DKX67" s="90"/>
      <c r="DKY67" s="90"/>
      <c r="DKZ67" s="91"/>
      <c r="DLA67" s="99"/>
      <c r="DLB67" s="134"/>
      <c r="DLC67" s="135"/>
      <c r="DLD67" s="136"/>
      <c r="DLE67" s="90"/>
      <c r="DLF67" s="90"/>
      <c r="DLG67" s="91"/>
      <c r="DLH67" s="99"/>
      <c r="DLI67" s="134"/>
      <c r="DLJ67" s="135"/>
      <c r="DLK67" s="136"/>
      <c r="DLL67" s="90"/>
      <c r="DLM67" s="90"/>
      <c r="DLN67" s="91"/>
      <c r="DLO67" s="99"/>
      <c r="DLP67" s="134"/>
      <c r="DLQ67" s="135"/>
      <c r="DLR67" s="136"/>
      <c r="DLS67" s="90"/>
      <c r="DLT67" s="90"/>
      <c r="DLU67" s="91"/>
      <c r="DLV67" s="99"/>
      <c r="DLW67" s="134"/>
      <c r="DLX67" s="135"/>
      <c r="DLY67" s="136"/>
      <c r="DLZ67" s="90"/>
      <c r="DMA67" s="90"/>
      <c r="DMB67" s="91"/>
      <c r="DMC67" s="99"/>
      <c r="DMD67" s="134"/>
      <c r="DME67" s="135"/>
      <c r="DMF67" s="136"/>
      <c r="DMG67" s="90"/>
      <c r="DMH67" s="90"/>
      <c r="DMI67" s="91"/>
      <c r="DMJ67" s="99"/>
      <c r="DMK67" s="134"/>
      <c r="DML67" s="135"/>
      <c r="DMM67" s="136"/>
      <c r="DMN67" s="90"/>
      <c r="DMO67" s="90"/>
      <c r="DMP67" s="91"/>
      <c r="DMQ67" s="99"/>
      <c r="DMR67" s="134"/>
      <c r="DMS67" s="135"/>
      <c r="DMT67" s="136"/>
      <c r="DMU67" s="90"/>
      <c r="DMV67" s="90"/>
      <c r="DMW67" s="91"/>
      <c r="DMX67" s="99"/>
      <c r="DMY67" s="134"/>
      <c r="DMZ67" s="135"/>
      <c r="DNA67" s="136"/>
      <c r="DNB67" s="90"/>
      <c r="DNC67" s="90"/>
      <c r="DND67" s="91"/>
      <c r="DNE67" s="99"/>
      <c r="DNF67" s="134"/>
      <c r="DNG67" s="135"/>
      <c r="DNH67" s="136"/>
      <c r="DNI67" s="90"/>
      <c r="DNJ67" s="90"/>
      <c r="DNK67" s="91"/>
      <c r="DNL67" s="99"/>
      <c r="DNM67" s="134"/>
      <c r="DNN67" s="135"/>
      <c r="DNO67" s="136"/>
      <c r="DNP67" s="90"/>
      <c r="DNQ67" s="90"/>
      <c r="DNR67" s="91"/>
      <c r="DNS67" s="99"/>
      <c r="DNT67" s="134"/>
      <c r="DNU67" s="135"/>
      <c r="DNV67" s="136"/>
      <c r="DNW67" s="90"/>
      <c r="DNX67" s="90"/>
      <c r="DNY67" s="91"/>
      <c r="DNZ67" s="99"/>
      <c r="DOA67" s="134"/>
      <c r="DOB67" s="135"/>
      <c r="DOC67" s="136"/>
      <c r="DOD67" s="90"/>
      <c r="DOE67" s="90"/>
      <c r="DOF67" s="91"/>
      <c r="DOG67" s="99"/>
      <c r="DOH67" s="134"/>
      <c r="DOI67" s="135"/>
      <c r="DOJ67" s="136"/>
      <c r="DOK67" s="90"/>
      <c r="DOL67" s="90"/>
      <c r="DOM67" s="91"/>
      <c r="DON67" s="99"/>
      <c r="DOO67" s="134"/>
      <c r="DOP67" s="135"/>
      <c r="DOQ67" s="136"/>
      <c r="DOR67" s="90"/>
      <c r="DOS67" s="90"/>
      <c r="DOT67" s="91"/>
      <c r="DOU67" s="99"/>
      <c r="DOV67" s="134"/>
      <c r="DOW67" s="135"/>
      <c r="DOX67" s="136"/>
      <c r="DOY67" s="90"/>
      <c r="DOZ67" s="90"/>
      <c r="DPA67" s="91"/>
      <c r="DPB67" s="99"/>
      <c r="DPC67" s="134"/>
      <c r="DPD67" s="135"/>
      <c r="DPE67" s="136"/>
      <c r="DPF67" s="90"/>
      <c r="DPG67" s="90"/>
      <c r="DPH67" s="91"/>
      <c r="DPI67" s="99"/>
      <c r="DPJ67" s="134"/>
      <c r="DPK67" s="135"/>
      <c r="DPL67" s="136"/>
      <c r="DPM67" s="90"/>
      <c r="DPN67" s="90"/>
      <c r="DPO67" s="91"/>
      <c r="DPP67" s="99"/>
      <c r="DPQ67" s="134"/>
      <c r="DPR67" s="135"/>
      <c r="DPS67" s="136"/>
      <c r="DPT67" s="90"/>
      <c r="DPU67" s="90"/>
      <c r="DPV67" s="91"/>
      <c r="DPW67" s="99"/>
      <c r="DPX67" s="134"/>
      <c r="DPY67" s="135"/>
      <c r="DPZ67" s="136"/>
      <c r="DQA67" s="90"/>
      <c r="DQB67" s="90"/>
      <c r="DQC67" s="91"/>
      <c r="DQD67" s="99"/>
      <c r="DQE67" s="134"/>
      <c r="DQF67" s="135"/>
      <c r="DQG67" s="136"/>
      <c r="DQH67" s="90"/>
      <c r="DQI67" s="90"/>
      <c r="DQJ67" s="91"/>
      <c r="DQK67" s="99"/>
      <c r="DQL67" s="134"/>
      <c r="DQM67" s="135"/>
      <c r="DQN67" s="136"/>
      <c r="DQO67" s="90"/>
      <c r="DQP67" s="90"/>
      <c r="DQQ67" s="91"/>
      <c r="DQR67" s="99"/>
      <c r="DQS67" s="134"/>
      <c r="DQT67" s="135"/>
      <c r="DQU67" s="136"/>
      <c r="DQV67" s="90"/>
      <c r="DQW67" s="90"/>
      <c r="DQX67" s="91"/>
      <c r="DQY67" s="99"/>
      <c r="DQZ67" s="134"/>
      <c r="DRA67" s="135"/>
      <c r="DRB67" s="136"/>
      <c r="DRC67" s="90"/>
      <c r="DRD67" s="90"/>
      <c r="DRE67" s="91"/>
      <c r="DRF67" s="99"/>
      <c r="DRG67" s="134"/>
      <c r="DRH67" s="135"/>
      <c r="DRI67" s="136"/>
      <c r="DRJ67" s="90"/>
      <c r="DRK67" s="90"/>
      <c r="DRL67" s="91"/>
      <c r="DRM67" s="99"/>
      <c r="DRN67" s="134"/>
      <c r="DRO67" s="135"/>
      <c r="DRP67" s="136"/>
      <c r="DRQ67" s="90"/>
      <c r="DRR67" s="90"/>
      <c r="DRS67" s="91"/>
      <c r="DRT67" s="99"/>
      <c r="DRU67" s="134"/>
      <c r="DRV67" s="135"/>
      <c r="DRW67" s="136"/>
      <c r="DRX67" s="90"/>
      <c r="DRY67" s="90"/>
      <c r="DRZ67" s="91"/>
      <c r="DSA67" s="99"/>
      <c r="DSB67" s="134"/>
      <c r="DSC67" s="135"/>
      <c r="DSD67" s="136"/>
      <c r="DSE67" s="90"/>
      <c r="DSF67" s="90"/>
      <c r="DSG67" s="91"/>
      <c r="DSH67" s="99"/>
      <c r="DSI67" s="134"/>
      <c r="DSJ67" s="135"/>
      <c r="DSK67" s="136"/>
      <c r="DSL67" s="90"/>
      <c r="DSM67" s="90"/>
      <c r="DSN67" s="91"/>
      <c r="DSO67" s="99"/>
      <c r="DSP67" s="134"/>
      <c r="DSQ67" s="135"/>
      <c r="DSR67" s="136"/>
      <c r="DSS67" s="90"/>
      <c r="DST67" s="90"/>
      <c r="DSU67" s="91"/>
      <c r="DSV67" s="99"/>
      <c r="DSW67" s="134"/>
      <c r="DSX67" s="135"/>
      <c r="DSY67" s="136"/>
      <c r="DSZ67" s="90"/>
      <c r="DTA67" s="90"/>
      <c r="DTB67" s="91"/>
      <c r="DTC67" s="99"/>
      <c r="DTD67" s="134"/>
      <c r="DTE67" s="135"/>
      <c r="DTF67" s="136"/>
      <c r="DTG67" s="90"/>
      <c r="DTH67" s="90"/>
      <c r="DTI67" s="91"/>
      <c r="DTJ67" s="99"/>
      <c r="DTK67" s="134"/>
      <c r="DTL67" s="135"/>
      <c r="DTM67" s="136"/>
      <c r="DTN67" s="90"/>
      <c r="DTO67" s="90"/>
      <c r="DTP67" s="91"/>
      <c r="DTQ67" s="99"/>
      <c r="DTR67" s="134"/>
      <c r="DTS67" s="135"/>
      <c r="DTT67" s="136"/>
      <c r="DTU67" s="90"/>
      <c r="DTV67" s="90"/>
      <c r="DTW67" s="91"/>
      <c r="DTX67" s="99"/>
      <c r="DTY67" s="134"/>
      <c r="DTZ67" s="135"/>
      <c r="DUA67" s="136"/>
      <c r="DUB67" s="90"/>
      <c r="DUC67" s="90"/>
      <c r="DUD67" s="91"/>
      <c r="DUE67" s="99"/>
      <c r="DUF67" s="134"/>
      <c r="DUG67" s="135"/>
      <c r="DUH67" s="136"/>
      <c r="DUI67" s="90"/>
      <c r="DUJ67" s="90"/>
      <c r="DUK67" s="91"/>
      <c r="DUL67" s="99"/>
      <c r="DUM67" s="134"/>
      <c r="DUN67" s="135"/>
      <c r="DUO67" s="136"/>
      <c r="DUP67" s="90"/>
      <c r="DUQ67" s="90"/>
      <c r="DUR67" s="91"/>
      <c r="DUS67" s="99"/>
      <c r="DUT67" s="134"/>
      <c r="DUU67" s="135"/>
      <c r="DUV67" s="136"/>
      <c r="DUW67" s="90"/>
      <c r="DUX67" s="90"/>
      <c r="DUY67" s="91"/>
      <c r="DUZ67" s="99"/>
      <c r="DVA67" s="134"/>
      <c r="DVB67" s="135"/>
      <c r="DVC67" s="136"/>
      <c r="DVD67" s="90"/>
      <c r="DVE67" s="90"/>
      <c r="DVF67" s="91"/>
      <c r="DVG67" s="99"/>
      <c r="DVH67" s="134"/>
      <c r="DVI67" s="135"/>
      <c r="DVJ67" s="136"/>
      <c r="DVK67" s="90"/>
      <c r="DVL67" s="90"/>
      <c r="DVM67" s="91"/>
      <c r="DVN67" s="99"/>
      <c r="DVO67" s="134"/>
      <c r="DVP67" s="135"/>
      <c r="DVQ67" s="136"/>
      <c r="DVR67" s="90"/>
      <c r="DVS67" s="90"/>
      <c r="DVT67" s="91"/>
      <c r="DVU67" s="99"/>
      <c r="DVV67" s="134"/>
      <c r="DVW67" s="135"/>
      <c r="DVX67" s="136"/>
      <c r="DVY67" s="90"/>
      <c r="DVZ67" s="90"/>
      <c r="DWA67" s="91"/>
      <c r="DWB67" s="99"/>
      <c r="DWC67" s="134"/>
      <c r="DWD67" s="135"/>
      <c r="DWE67" s="136"/>
      <c r="DWF67" s="90"/>
      <c r="DWG67" s="90"/>
      <c r="DWH67" s="91"/>
      <c r="DWI67" s="99"/>
      <c r="DWJ67" s="134"/>
      <c r="DWK67" s="135"/>
      <c r="DWL67" s="136"/>
      <c r="DWM67" s="90"/>
      <c r="DWN67" s="90"/>
      <c r="DWO67" s="91"/>
      <c r="DWP67" s="99"/>
      <c r="DWQ67" s="134"/>
      <c r="DWR67" s="135"/>
      <c r="DWS67" s="136"/>
      <c r="DWT67" s="90"/>
      <c r="DWU67" s="90"/>
      <c r="DWV67" s="91"/>
      <c r="DWW67" s="99"/>
      <c r="DWX67" s="134"/>
      <c r="DWY67" s="135"/>
      <c r="DWZ67" s="136"/>
      <c r="DXA67" s="90"/>
      <c r="DXB67" s="90"/>
      <c r="DXC67" s="91"/>
      <c r="DXD67" s="99"/>
      <c r="DXE67" s="134"/>
      <c r="DXF67" s="135"/>
      <c r="DXG67" s="136"/>
      <c r="DXH67" s="90"/>
      <c r="DXI67" s="90"/>
      <c r="DXJ67" s="91"/>
      <c r="DXK67" s="99"/>
      <c r="DXL67" s="134"/>
      <c r="DXM67" s="135"/>
      <c r="DXN67" s="136"/>
      <c r="DXO67" s="90"/>
      <c r="DXP67" s="90"/>
      <c r="DXQ67" s="91"/>
      <c r="DXR67" s="99"/>
      <c r="DXS67" s="134"/>
      <c r="DXT67" s="135"/>
      <c r="DXU67" s="136"/>
      <c r="DXV67" s="90"/>
      <c r="DXW67" s="90"/>
      <c r="DXX67" s="91"/>
      <c r="DXY67" s="99"/>
      <c r="DXZ67" s="134"/>
      <c r="DYA67" s="135"/>
      <c r="DYB67" s="136"/>
      <c r="DYC67" s="90"/>
      <c r="DYD67" s="90"/>
      <c r="DYE67" s="91"/>
      <c r="DYF67" s="99"/>
      <c r="DYG67" s="134"/>
      <c r="DYH67" s="135"/>
      <c r="DYI67" s="136"/>
      <c r="DYJ67" s="90"/>
      <c r="DYK67" s="90"/>
      <c r="DYL67" s="91"/>
      <c r="DYM67" s="99"/>
      <c r="DYN67" s="134"/>
      <c r="DYO67" s="135"/>
      <c r="DYP67" s="136"/>
      <c r="DYQ67" s="90"/>
      <c r="DYR67" s="90"/>
      <c r="DYS67" s="91"/>
      <c r="DYT67" s="99"/>
      <c r="DYU67" s="134"/>
      <c r="DYV67" s="135"/>
      <c r="DYW67" s="136"/>
      <c r="DYX67" s="90"/>
      <c r="DYY67" s="90"/>
      <c r="DYZ67" s="91"/>
      <c r="DZA67" s="99"/>
      <c r="DZB67" s="134"/>
      <c r="DZC67" s="135"/>
      <c r="DZD67" s="136"/>
      <c r="DZE67" s="90"/>
      <c r="DZF67" s="90"/>
      <c r="DZG67" s="91"/>
      <c r="DZH67" s="99"/>
      <c r="DZI67" s="134"/>
      <c r="DZJ67" s="135"/>
      <c r="DZK67" s="136"/>
      <c r="DZL67" s="90"/>
      <c r="DZM67" s="90"/>
      <c r="DZN67" s="91"/>
      <c r="DZO67" s="99"/>
      <c r="DZP67" s="134"/>
      <c r="DZQ67" s="135"/>
      <c r="DZR67" s="136"/>
      <c r="DZS67" s="90"/>
      <c r="DZT67" s="90"/>
      <c r="DZU67" s="91"/>
      <c r="DZV67" s="99"/>
      <c r="DZW67" s="134"/>
      <c r="DZX67" s="135"/>
      <c r="DZY67" s="136"/>
      <c r="DZZ67" s="90"/>
      <c r="EAA67" s="90"/>
      <c r="EAB67" s="91"/>
      <c r="EAC67" s="99"/>
      <c r="EAD67" s="134"/>
      <c r="EAE67" s="135"/>
      <c r="EAF67" s="136"/>
      <c r="EAG67" s="90"/>
      <c r="EAH67" s="90"/>
      <c r="EAI67" s="91"/>
      <c r="EAJ67" s="99"/>
      <c r="EAK67" s="134"/>
      <c r="EAL67" s="135"/>
      <c r="EAM67" s="136"/>
      <c r="EAN67" s="90"/>
      <c r="EAO67" s="90"/>
      <c r="EAP67" s="91"/>
      <c r="EAQ67" s="99"/>
      <c r="EAR67" s="134"/>
      <c r="EAS67" s="135"/>
      <c r="EAT67" s="136"/>
      <c r="EAU67" s="90"/>
      <c r="EAV67" s="90"/>
      <c r="EAW67" s="91"/>
      <c r="EAX67" s="99"/>
      <c r="EAY67" s="134"/>
      <c r="EAZ67" s="135"/>
      <c r="EBA67" s="136"/>
      <c r="EBB67" s="90"/>
      <c r="EBC67" s="90"/>
      <c r="EBD67" s="91"/>
      <c r="EBE67" s="99"/>
      <c r="EBF67" s="134"/>
      <c r="EBG67" s="135"/>
      <c r="EBH67" s="136"/>
      <c r="EBI67" s="90"/>
      <c r="EBJ67" s="90"/>
      <c r="EBK67" s="91"/>
      <c r="EBL67" s="99"/>
      <c r="EBM67" s="134"/>
      <c r="EBN67" s="135"/>
      <c r="EBO67" s="136"/>
      <c r="EBP67" s="90"/>
      <c r="EBQ67" s="90"/>
      <c r="EBR67" s="91"/>
      <c r="EBS67" s="99"/>
      <c r="EBT67" s="134"/>
      <c r="EBU67" s="135"/>
      <c r="EBV67" s="136"/>
      <c r="EBW67" s="90"/>
      <c r="EBX67" s="90"/>
      <c r="EBY67" s="91"/>
      <c r="EBZ67" s="99"/>
      <c r="ECA67" s="134"/>
      <c r="ECB67" s="135"/>
      <c r="ECC67" s="136"/>
      <c r="ECD67" s="90"/>
      <c r="ECE67" s="90"/>
      <c r="ECF67" s="91"/>
      <c r="ECG67" s="99"/>
      <c r="ECH67" s="134"/>
      <c r="ECI67" s="135"/>
      <c r="ECJ67" s="136"/>
      <c r="ECK67" s="90"/>
      <c r="ECL67" s="90"/>
      <c r="ECM67" s="91"/>
      <c r="ECN67" s="99"/>
      <c r="ECO67" s="134"/>
      <c r="ECP67" s="135"/>
      <c r="ECQ67" s="136"/>
      <c r="ECR67" s="90"/>
      <c r="ECS67" s="90"/>
      <c r="ECT67" s="91"/>
      <c r="ECU67" s="99"/>
      <c r="ECV67" s="134"/>
      <c r="ECW67" s="135"/>
      <c r="ECX67" s="136"/>
      <c r="ECY67" s="90"/>
      <c r="ECZ67" s="90"/>
      <c r="EDA67" s="91"/>
      <c r="EDB67" s="99"/>
      <c r="EDC67" s="134"/>
      <c r="EDD67" s="135"/>
      <c r="EDE67" s="136"/>
      <c r="EDF67" s="90"/>
      <c r="EDG67" s="90"/>
      <c r="EDH67" s="91"/>
      <c r="EDI67" s="99"/>
      <c r="EDJ67" s="134"/>
      <c r="EDK67" s="135"/>
      <c r="EDL67" s="136"/>
      <c r="EDM67" s="90"/>
      <c r="EDN67" s="90"/>
      <c r="EDO67" s="91"/>
      <c r="EDP67" s="99"/>
      <c r="EDQ67" s="134"/>
      <c r="EDR67" s="135"/>
      <c r="EDS67" s="136"/>
      <c r="EDT67" s="90"/>
      <c r="EDU67" s="90"/>
      <c r="EDV67" s="91"/>
      <c r="EDW67" s="99"/>
      <c r="EDX67" s="134"/>
      <c r="EDY67" s="135"/>
      <c r="EDZ67" s="136"/>
      <c r="EEA67" s="90"/>
      <c r="EEB67" s="90"/>
      <c r="EEC67" s="91"/>
      <c r="EED67" s="99"/>
      <c r="EEE67" s="134"/>
      <c r="EEF67" s="135"/>
      <c r="EEG67" s="136"/>
      <c r="EEH67" s="90"/>
      <c r="EEI67" s="90"/>
      <c r="EEJ67" s="91"/>
      <c r="EEK67" s="99"/>
      <c r="EEL67" s="134"/>
      <c r="EEM67" s="135"/>
      <c r="EEN67" s="136"/>
      <c r="EEO67" s="90"/>
      <c r="EEP67" s="90"/>
      <c r="EEQ67" s="91"/>
      <c r="EER67" s="99"/>
      <c r="EES67" s="134"/>
      <c r="EET67" s="135"/>
      <c r="EEU67" s="136"/>
      <c r="EEV67" s="90"/>
      <c r="EEW67" s="90"/>
      <c r="EEX67" s="91"/>
      <c r="EEY67" s="99"/>
      <c r="EEZ67" s="134"/>
      <c r="EFA67" s="135"/>
      <c r="EFB67" s="136"/>
      <c r="EFC67" s="90"/>
      <c r="EFD67" s="90"/>
      <c r="EFE67" s="91"/>
      <c r="EFF67" s="99"/>
      <c r="EFG67" s="134"/>
      <c r="EFH67" s="135"/>
      <c r="EFI67" s="136"/>
      <c r="EFJ67" s="90"/>
      <c r="EFK67" s="90"/>
      <c r="EFL67" s="91"/>
      <c r="EFM67" s="99"/>
      <c r="EFN67" s="134"/>
      <c r="EFO67" s="135"/>
      <c r="EFP67" s="136"/>
      <c r="EFQ67" s="90"/>
      <c r="EFR67" s="90"/>
      <c r="EFS67" s="91"/>
      <c r="EFT67" s="99"/>
      <c r="EFU67" s="134"/>
      <c r="EFV67" s="135"/>
      <c r="EFW67" s="136"/>
      <c r="EFX67" s="90"/>
      <c r="EFY67" s="90"/>
      <c r="EFZ67" s="91"/>
      <c r="EGA67" s="99"/>
      <c r="EGB67" s="134"/>
      <c r="EGC67" s="135"/>
      <c r="EGD67" s="136"/>
      <c r="EGE67" s="90"/>
      <c r="EGF67" s="90"/>
      <c r="EGG67" s="91"/>
      <c r="EGH67" s="99"/>
      <c r="EGI67" s="134"/>
      <c r="EGJ67" s="135"/>
      <c r="EGK67" s="136"/>
      <c r="EGL67" s="90"/>
      <c r="EGM67" s="90"/>
      <c r="EGN67" s="91"/>
      <c r="EGO67" s="99"/>
      <c r="EGP67" s="134"/>
      <c r="EGQ67" s="135"/>
      <c r="EGR67" s="136"/>
      <c r="EGS67" s="90"/>
      <c r="EGT67" s="90"/>
      <c r="EGU67" s="91"/>
      <c r="EGV67" s="99"/>
      <c r="EGW67" s="134"/>
      <c r="EGX67" s="135"/>
      <c r="EGY67" s="136"/>
      <c r="EGZ67" s="90"/>
      <c r="EHA67" s="90"/>
      <c r="EHB67" s="91"/>
      <c r="EHC67" s="99"/>
      <c r="EHD67" s="134"/>
      <c r="EHE67" s="135"/>
      <c r="EHF67" s="136"/>
      <c r="EHG67" s="90"/>
      <c r="EHH67" s="90"/>
      <c r="EHI67" s="91"/>
      <c r="EHJ67" s="99"/>
      <c r="EHK67" s="134"/>
      <c r="EHL67" s="135"/>
      <c r="EHM67" s="136"/>
      <c r="EHN67" s="90"/>
      <c r="EHO67" s="90"/>
      <c r="EHP67" s="91"/>
      <c r="EHQ67" s="99"/>
      <c r="EHR67" s="134"/>
      <c r="EHS67" s="135"/>
      <c r="EHT67" s="136"/>
      <c r="EHU67" s="90"/>
      <c r="EHV67" s="90"/>
      <c r="EHW67" s="91"/>
      <c r="EHX67" s="99"/>
      <c r="EHY67" s="134"/>
      <c r="EHZ67" s="135"/>
      <c r="EIA67" s="136"/>
      <c r="EIB67" s="90"/>
      <c r="EIC67" s="90"/>
      <c r="EID67" s="91"/>
      <c r="EIE67" s="99"/>
      <c r="EIF67" s="134"/>
      <c r="EIG67" s="135"/>
      <c r="EIH67" s="136"/>
      <c r="EII67" s="90"/>
      <c r="EIJ67" s="90"/>
      <c r="EIK67" s="91"/>
      <c r="EIL67" s="99"/>
      <c r="EIM67" s="134"/>
      <c r="EIN67" s="135"/>
      <c r="EIO67" s="136"/>
      <c r="EIP67" s="90"/>
      <c r="EIQ67" s="90"/>
      <c r="EIR67" s="91"/>
      <c r="EIS67" s="99"/>
      <c r="EIT67" s="134"/>
      <c r="EIU67" s="135"/>
      <c r="EIV67" s="136"/>
      <c r="EIW67" s="90"/>
      <c r="EIX67" s="90"/>
      <c r="EIY67" s="91"/>
      <c r="EIZ67" s="99"/>
      <c r="EJA67" s="134"/>
      <c r="EJB67" s="135"/>
      <c r="EJC67" s="136"/>
      <c r="EJD67" s="90"/>
      <c r="EJE67" s="90"/>
      <c r="EJF67" s="91"/>
      <c r="EJG67" s="99"/>
      <c r="EJH67" s="134"/>
      <c r="EJI67" s="135"/>
      <c r="EJJ67" s="136"/>
      <c r="EJK67" s="90"/>
      <c r="EJL67" s="90"/>
      <c r="EJM67" s="91"/>
      <c r="EJN67" s="99"/>
      <c r="EJO67" s="134"/>
      <c r="EJP67" s="135"/>
      <c r="EJQ67" s="136"/>
      <c r="EJR67" s="90"/>
      <c r="EJS67" s="90"/>
      <c r="EJT67" s="91"/>
      <c r="EJU67" s="99"/>
      <c r="EJV67" s="134"/>
      <c r="EJW67" s="135"/>
      <c r="EJX67" s="136"/>
      <c r="EJY67" s="90"/>
      <c r="EJZ67" s="90"/>
      <c r="EKA67" s="91"/>
      <c r="EKB67" s="99"/>
      <c r="EKC67" s="134"/>
      <c r="EKD67" s="135"/>
      <c r="EKE67" s="136"/>
      <c r="EKF67" s="90"/>
      <c r="EKG67" s="90"/>
      <c r="EKH67" s="91"/>
      <c r="EKI67" s="99"/>
      <c r="EKJ67" s="134"/>
      <c r="EKK67" s="135"/>
      <c r="EKL67" s="136"/>
      <c r="EKM67" s="90"/>
      <c r="EKN67" s="90"/>
      <c r="EKO67" s="91"/>
      <c r="EKP67" s="99"/>
      <c r="EKQ67" s="134"/>
      <c r="EKR67" s="135"/>
      <c r="EKS67" s="136"/>
      <c r="EKT67" s="90"/>
      <c r="EKU67" s="90"/>
      <c r="EKV67" s="91"/>
      <c r="EKW67" s="99"/>
      <c r="EKX67" s="134"/>
      <c r="EKY67" s="135"/>
      <c r="EKZ67" s="136"/>
      <c r="ELA67" s="90"/>
      <c r="ELB67" s="90"/>
      <c r="ELC67" s="91"/>
      <c r="ELD67" s="99"/>
      <c r="ELE67" s="134"/>
      <c r="ELF67" s="135"/>
      <c r="ELG67" s="136"/>
      <c r="ELH67" s="90"/>
      <c r="ELI67" s="90"/>
      <c r="ELJ67" s="91"/>
      <c r="ELK67" s="99"/>
      <c r="ELL67" s="134"/>
      <c r="ELM67" s="135"/>
      <c r="ELN67" s="136"/>
      <c r="ELO67" s="90"/>
      <c r="ELP67" s="90"/>
      <c r="ELQ67" s="91"/>
      <c r="ELR67" s="99"/>
      <c r="ELS67" s="134"/>
      <c r="ELT67" s="135"/>
      <c r="ELU67" s="136"/>
      <c r="ELV67" s="90"/>
      <c r="ELW67" s="90"/>
      <c r="ELX67" s="91"/>
      <c r="ELY67" s="99"/>
      <c r="ELZ67" s="134"/>
      <c r="EMA67" s="135"/>
      <c r="EMB67" s="136"/>
      <c r="EMC67" s="90"/>
      <c r="EMD67" s="90"/>
      <c r="EME67" s="91"/>
      <c r="EMF67" s="99"/>
      <c r="EMG67" s="134"/>
      <c r="EMH67" s="135"/>
      <c r="EMI67" s="136"/>
      <c r="EMJ67" s="90"/>
      <c r="EMK67" s="90"/>
      <c r="EML67" s="91"/>
      <c r="EMM67" s="99"/>
      <c r="EMN67" s="134"/>
      <c r="EMO67" s="135"/>
      <c r="EMP67" s="136"/>
      <c r="EMQ67" s="90"/>
      <c r="EMR67" s="90"/>
      <c r="EMS67" s="91"/>
      <c r="EMT67" s="99"/>
      <c r="EMU67" s="134"/>
      <c r="EMV67" s="135"/>
      <c r="EMW67" s="136"/>
      <c r="EMX67" s="90"/>
      <c r="EMY67" s="90"/>
      <c r="EMZ67" s="91"/>
      <c r="ENA67" s="99"/>
      <c r="ENB67" s="134"/>
      <c r="ENC67" s="135"/>
      <c r="END67" s="136"/>
      <c r="ENE67" s="90"/>
      <c r="ENF67" s="90"/>
      <c r="ENG67" s="91"/>
      <c r="ENH67" s="99"/>
      <c r="ENI67" s="134"/>
      <c r="ENJ67" s="135"/>
      <c r="ENK67" s="136"/>
      <c r="ENL67" s="90"/>
      <c r="ENM67" s="90"/>
      <c r="ENN67" s="91"/>
      <c r="ENO67" s="99"/>
      <c r="ENP67" s="134"/>
      <c r="ENQ67" s="135"/>
      <c r="ENR67" s="136"/>
      <c r="ENS67" s="90"/>
      <c r="ENT67" s="90"/>
      <c r="ENU67" s="91"/>
      <c r="ENV67" s="99"/>
      <c r="ENW67" s="134"/>
      <c r="ENX67" s="135"/>
      <c r="ENY67" s="136"/>
      <c r="ENZ67" s="90"/>
      <c r="EOA67" s="90"/>
      <c r="EOB67" s="91"/>
      <c r="EOC67" s="99"/>
      <c r="EOD67" s="134"/>
      <c r="EOE67" s="135"/>
      <c r="EOF67" s="136"/>
      <c r="EOG67" s="90"/>
      <c r="EOH67" s="90"/>
      <c r="EOI67" s="91"/>
      <c r="EOJ67" s="99"/>
      <c r="EOK67" s="134"/>
      <c r="EOL67" s="135"/>
      <c r="EOM67" s="136"/>
      <c r="EON67" s="90"/>
      <c r="EOO67" s="90"/>
      <c r="EOP67" s="91"/>
      <c r="EOQ67" s="99"/>
      <c r="EOR67" s="134"/>
      <c r="EOS67" s="135"/>
      <c r="EOT67" s="136"/>
      <c r="EOU67" s="90"/>
      <c r="EOV67" s="90"/>
      <c r="EOW67" s="91"/>
      <c r="EOX67" s="99"/>
      <c r="EOY67" s="134"/>
      <c r="EOZ67" s="135"/>
      <c r="EPA67" s="136"/>
      <c r="EPB67" s="90"/>
      <c r="EPC67" s="90"/>
      <c r="EPD67" s="91"/>
      <c r="EPE67" s="99"/>
      <c r="EPF67" s="134"/>
      <c r="EPG67" s="135"/>
      <c r="EPH67" s="136"/>
      <c r="EPI67" s="90"/>
      <c r="EPJ67" s="90"/>
      <c r="EPK67" s="91"/>
      <c r="EPL67" s="99"/>
      <c r="EPM67" s="134"/>
      <c r="EPN67" s="135"/>
      <c r="EPO67" s="136"/>
      <c r="EPP67" s="90"/>
      <c r="EPQ67" s="90"/>
      <c r="EPR67" s="91"/>
      <c r="EPS67" s="99"/>
      <c r="EPT67" s="134"/>
      <c r="EPU67" s="135"/>
      <c r="EPV67" s="136"/>
      <c r="EPW67" s="90"/>
      <c r="EPX67" s="90"/>
      <c r="EPY67" s="91"/>
      <c r="EPZ67" s="99"/>
      <c r="EQA67" s="134"/>
      <c r="EQB67" s="135"/>
      <c r="EQC67" s="136"/>
      <c r="EQD67" s="90"/>
      <c r="EQE67" s="90"/>
      <c r="EQF67" s="91"/>
      <c r="EQG67" s="99"/>
      <c r="EQH67" s="134"/>
      <c r="EQI67" s="135"/>
      <c r="EQJ67" s="136"/>
      <c r="EQK67" s="90"/>
      <c r="EQL67" s="90"/>
      <c r="EQM67" s="91"/>
      <c r="EQN67" s="99"/>
      <c r="EQO67" s="134"/>
      <c r="EQP67" s="135"/>
      <c r="EQQ67" s="136"/>
      <c r="EQR67" s="90"/>
      <c r="EQS67" s="90"/>
      <c r="EQT67" s="91"/>
      <c r="EQU67" s="99"/>
      <c r="EQV67" s="134"/>
      <c r="EQW67" s="135"/>
      <c r="EQX67" s="136"/>
      <c r="EQY67" s="90"/>
      <c r="EQZ67" s="90"/>
      <c r="ERA67" s="91"/>
      <c r="ERB67" s="99"/>
      <c r="ERC67" s="134"/>
      <c r="ERD67" s="135"/>
      <c r="ERE67" s="136"/>
      <c r="ERF67" s="90"/>
      <c r="ERG67" s="90"/>
      <c r="ERH67" s="91"/>
      <c r="ERI67" s="99"/>
      <c r="ERJ67" s="134"/>
      <c r="ERK67" s="135"/>
      <c r="ERL67" s="136"/>
      <c r="ERM67" s="90"/>
      <c r="ERN67" s="90"/>
      <c r="ERO67" s="91"/>
      <c r="ERP67" s="99"/>
      <c r="ERQ67" s="134"/>
      <c r="ERR67" s="135"/>
      <c r="ERS67" s="136"/>
      <c r="ERT67" s="90"/>
      <c r="ERU67" s="90"/>
      <c r="ERV67" s="91"/>
      <c r="ERW67" s="99"/>
      <c r="ERX67" s="134"/>
      <c r="ERY67" s="135"/>
      <c r="ERZ67" s="136"/>
      <c r="ESA67" s="90"/>
      <c r="ESB67" s="90"/>
      <c r="ESC67" s="91"/>
      <c r="ESD67" s="99"/>
      <c r="ESE67" s="134"/>
      <c r="ESF67" s="135"/>
      <c r="ESG67" s="136"/>
      <c r="ESH67" s="90"/>
      <c r="ESI67" s="90"/>
      <c r="ESJ67" s="91"/>
      <c r="ESK67" s="99"/>
      <c r="ESL67" s="134"/>
      <c r="ESM67" s="135"/>
      <c r="ESN67" s="136"/>
      <c r="ESO67" s="90"/>
      <c r="ESP67" s="90"/>
      <c r="ESQ67" s="91"/>
      <c r="ESR67" s="99"/>
      <c r="ESS67" s="134"/>
      <c r="EST67" s="135"/>
      <c r="ESU67" s="136"/>
      <c r="ESV67" s="90"/>
      <c r="ESW67" s="90"/>
      <c r="ESX67" s="91"/>
      <c r="ESY67" s="99"/>
      <c r="ESZ67" s="134"/>
      <c r="ETA67" s="135"/>
      <c r="ETB67" s="136"/>
      <c r="ETC67" s="90"/>
      <c r="ETD67" s="90"/>
      <c r="ETE67" s="91"/>
      <c r="ETF67" s="99"/>
      <c r="ETG67" s="134"/>
      <c r="ETH67" s="135"/>
      <c r="ETI67" s="136"/>
      <c r="ETJ67" s="90"/>
      <c r="ETK67" s="90"/>
      <c r="ETL67" s="91"/>
      <c r="ETM67" s="99"/>
      <c r="ETN67" s="134"/>
      <c r="ETO67" s="135"/>
      <c r="ETP67" s="136"/>
      <c r="ETQ67" s="90"/>
      <c r="ETR67" s="90"/>
      <c r="ETS67" s="91"/>
      <c r="ETT67" s="99"/>
      <c r="ETU67" s="134"/>
      <c r="ETV67" s="135"/>
      <c r="ETW67" s="136"/>
      <c r="ETX67" s="90"/>
      <c r="ETY67" s="90"/>
      <c r="ETZ67" s="91"/>
      <c r="EUA67" s="99"/>
      <c r="EUB67" s="134"/>
      <c r="EUC67" s="135"/>
      <c r="EUD67" s="136"/>
      <c r="EUE67" s="90"/>
      <c r="EUF67" s="90"/>
      <c r="EUG67" s="91"/>
      <c r="EUH67" s="99"/>
      <c r="EUI67" s="134"/>
      <c r="EUJ67" s="135"/>
      <c r="EUK67" s="136"/>
      <c r="EUL67" s="90"/>
      <c r="EUM67" s="90"/>
      <c r="EUN67" s="91"/>
      <c r="EUO67" s="99"/>
      <c r="EUP67" s="134"/>
      <c r="EUQ67" s="135"/>
      <c r="EUR67" s="136"/>
      <c r="EUS67" s="90"/>
      <c r="EUT67" s="90"/>
      <c r="EUU67" s="91"/>
      <c r="EUV67" s="99"/>
      <c r="EUW67" s="134"/>
      <c r="EUX67" s="135"/>
      <c r="EUY67" s="136"/>
      <c r="EUZ67" s="90"/>
      <c r="EVA67" s="90"/>
      <c r="EVB67" s="91"/>
      <c r="EVC67" s="99"/>
      <c r="EVD67" s="134"/>
      <c r="EVE67" s="135"/>
      <c r="EVF67" s="136"/>
      <c r="EVG67" s="90"/>
      <c r="EVH67" s="90"/>
      <c r="EVI67" s="91"/>
      <c r="EVJ67" s="99"/>
      <c r="EVK67" s="134"/>
      <c r="EVL67" s="135"/>
      <c r="EVM67" s="136"/>
      <c r="EVN67" s="90"/>
      <c r="EVO67" s="90"/>
      <c r="EVP67" s="91"/>
      <c r="EVQ67" s="99"/>
      <c r="EVR67" s="134"/>
      <c r="EVS67" s="135"/>
      <c r="EVT67" s="136"/>
      <c r="EVU67" s="90"/>
      <c r="EVV67" s="90"/>
      <c r="EVW67" s="91"/>
      <c r="EVX67" s="99"/>
      <c r="EVY67" s="134"/>
      <c r="EVZ67" s="135"/>
      <c r="EWA67" s="136"/>
      <c r="EWB67" s="90"/>
      <c r="EWC67" s="90"/>
      <c r="EWD67" s="91"/>
      <c r="EWE67" s="99"/>
      <c r="EWF67" s="134"/>
      <c r="EWG67" s="135"/>
      <c r="EWH67" s="136"/>
      <c r="EWI67" s="90"/>
      <c r="EWJ67" s="90"/>
      <c r="EWK67" s="91"/>
      <c r="EWL67" s="99"/>
      <c r="EWM67" s="134"/>
      <c r="EWN67" s="135"/>
      <c r="EWO67" s="136"/>
      <c r="EWP67" s="90"/>
      <c r="EWQ67" s="90"/>
      <c r="EWR67" s="91"/>
      <c r="EWS67" s="99"/>
      <c r="EWT67" s="134"/>
      <c r="EWU67" s="135"/>
      <c r="EWV67" s="136"/>
      <c r="EWW67" s="90"/>
      <c r="EWX67" s="90"/>
      <c r="EWY67" s="91"/>
      <c r="EWZ67" s="99"/>
      <c r="EXA67" s="134"/>
      <c r="EXB67" s="135"/>
      <c r="EXC67" s="136"/>
      <c r="EXD67" s="90"/>
      <c r="EXE67" s="90"/>
      <c r="EXF67" s="91"/>
      <c r="EXG67" s="99"/>
      <c r="EXH67" s="134"/>
      <c r="EXI67" s="135"/>
      <c r="EXJ67" s="136"/>
      <c r="EXK67" s="90"/>
      <c r="EXL67" s="90"/>
      <c r="EXM67" s="91"/>
      <c r="EXN67" s="99"/>
      <c r="EXO67" s="134"/>
      <c r="EXP67" s="135"/>
      <c r="EXQ67" s="136"/>
      <c r="EXR67" s="90"/>
      <c r="EXS67" s="90"/>
      <c r="EXT67" s="91"/>
      <c r="EXU67" s="99"/>
      <c r="EXV67" s="134"/>
      <c r="EXW67" s="135"/>
      <c r="EXX67" s="136"/>
      <c r="EXY67" s="90"/>
      <c r="EXZ67" s="90"/>
      <c r="EYA67" s="91"/>
      <c r="EYB67" s="99"/>
      <c r="EYC67" s="134"/>
      <c r="EYD67" s="135"/>
      <c r="EYE67" s="136"/>
      <c r="EYF67" s="90"/>
      <c r="EYG67" s="90"/>
      <c r="EYH67" s="91"/>
      <c r="EYI67" s="99"/>
      <c r="EYJ67" s="134"/>
      <c r="EYK67" s="135"/>
      <c r="EYL67" s="136"/>
      <c r="EYM67" s="90"/>
      <c r="EYN67" s="90"/>
      <c r="EYO67" s="91"/>
      <c r="EYP67" s="99"/>
      <c r="EYQ67" s="134"/>
      <c r="EYR67" s="135"/>
      <c r="EYS67" s="136"/>
      <c r="EYT67" s="90"/>
      <c r="EYU67" s="90"/>
      <c r="EYV67" s="91"/>
      <c r="EYW67" s="99"/>
      <c r="EYX67" s="134"/>
      <c r="EYY67" s="135"/>
      <c r="EYZ67" s="136"/>
      <c r="EZA67" s="90"/>
      <c r="EZB67" s="90"/>
      <c r="EZC67" s="91"/>
      <c r="EZD67" s="99"/>
      <c r="EZE67" s="134"/>
      <c r="EZF67" s="135"/>
      <c r="EZG67" s="136"/>
      <c r="EZH67" s="90"/>
      <c r="EZI67" s="90"/>
      <c r="EZJ67" s="91"/>
      <c r="EZK67" s="99"/>
      <c r="EZL67" s="134"/>
      <c r="EZM67" s="135"/>
      <c r="EZN67" s="136"/>
      <c r="EZO67" s="90"/>
      <c r="EZP67" s="90"/>
      <c r="EZQ67" s="91"/>
      <c r="EZR67" s="99"/>
      <c r="EZS67" s="134"/>
      <c r="EZT67" s="135"/>
      <c r="EZU67" s="136"/>
      <c r="EZV67" s="90"/>
      <c r="EZW67" s="90"/>
      <c r="EZX67" s="91"/>
      <c r="EZY67" s="99"/>
      <c r="EZZ67" s="134"/>
      <c r="FAA67" s="135"/>
      <c r="FAB67" s="136"/>
      <c r="FAC67" s="90"/>
      <c r="FAD67" s="90"/>
      <c r="FAE67" s="91"/>
      <c r="FAF67" s="99"/>
      <c r="FAG67" s="134"/>
      <c r="FAH67" s="135"/>
      <c r="FAI67" s="136"/>
      <c r="FAJ67" s="90"/>
      <c r="FAK67" s="90"/>
      <c r="FAL67" s="91"/>
      <c r="FAM67" s="99"/>
      <c r="FAN67" s="134"/>
      <c r="FAO67" s="135"/>
      <c r="FAP67" s="136"/>
      <c r="FAQ67" s="90"/>
      <c r="FAR67" s="90"/>
      <c r="FAS67" s="91"/>
      <c r="FAT67" s="99"/>
      <c r="FAU67" s="134"/>
      <c r="FAV67" s="135"/>
      <c r="FAW67" s="136"/>
      <c r="FAX67" s="90"/>
      <c r="FAY67" s="90"/>
      <c r="FAZ67" s="91"/>
      <c r="FBA67" s="99"/>
      <c r="FBB67" s="134"/>
      <c r="FBC67" s="135"/>
      <c r="FBD67" s="136"/>
      <c r="FBE67" s="90"/>
      <c r="FBF67" s="90"/>
      <c r="FBG67" s="91"/>
      <c r="FBH67" s="99"/>
      <c r="FBI67" s="134"/>
      <c r="FBJ67" s="135"/>
      <c r="FBK67" s="136"/>
      <c r="FBL67" s="90"/>
      <c r="FBM67" s="90"/>
      <c r="FBN67" s="91"/>
      <c r="FBO67" s="99"/>
      <c r="FBP67" s="134"/>
      <c r="FBQ67" s="135"/>
      <c r="FBR67" s="136"/>
      <c r="FBS67" s="90"/>
      <c r="FBT67" s="90"/>
      <c r="FBU67" s="91"/>
      <c r="FBV67" s="99"/>
      <c r="FBW67" s="134"/>
      <c r="FBX67" s="135"/>
      <c r="FBY67" s="136"/>
      <c r="FBZ67" s="90"/>
      <c r="FCA67" s="90"/>
      <c r="FCB67" s="91"/>
      <c r="FCC67" s="99"/>
      <c r="FCD67" s="134"/>
      <c r="FCE67" s="135"/>
      <c r="FCF67" s="136"/>
      <c r="FCG67" s="90"/>
      <c r="FCH67" s="90"/>
      <c r="FCI67" s="91"/>
      <c r="FCJ67" s="99"/>
      <c r="FCK67" s="134"/>
      <c r="FCL67" s="135"/>
      <c r="FCM67" s="136"/>
      <c r="FCN67" s="90"/>
      <c r="FCO67" s="90"/>
      <c r="FCP67" s="91"/>
      <c r="FCQ67" s="99"/>
      <c r="FCR67" s="134"/>
      <c r="FCS67" s="135"/>
      <c r="FCT67" s="136"/>
      <c r="FCU67" s="90"/>
      <c r="FCV67" s="90"/>
      <c r="FCW67" s="91"/>
      <c r="FCX67" s="99"/>
      <c r="FCY67" s="134"/>
      <c r="FCZ67" s="135"/>
      <c r="FDA67" s="136"/>
      <c r="FDB67" s="90"/>
      <c r="FDC67" s="90"/>
      <c r="FDD67" s="91"/>
      <c r="FDE67" s="99"/>
      <c r="FDF67" s="134"/>
      <c r="FDG67" s="135"/>
      <c r="FDH67" s="136"/>
      <c r="FDI67" s="90"/>
      <c r="FDJ67" s="90"/>
      <c r="FDK67" s="91"/>
      <c r="FDL67" s="99"/>
      <c r="FDM67" s="134"/>
      <c r="FDN67" s="135"/>
      <c r="FDO67" s="136"/>
      <c r="FDP67" s="90"/>
      <c r="FDQ67" s="90"/>
      <c r="FDR67" s="91"/>
      <c r="FDS67" s="99"/>
      <c r="FDT67" s="134"/>
      <c r="FDU67" s="135"/>
      <c r="FDV67" s="136"/>
      <c r="FDW67" s="90"/>
      <c r="FDX67" s="90"/>
      <c r="FDY67" s="91"/>
      <c r="FDZ67" s="99"/>
      <c r="FEA67" s="134"/>
      <c r="FEB67" s="135"/>
      <c r="FEC67" s="136"/>
      <c r="FED67" s="90"/>
      <c r="FEE67" s="90"/>
      <c r="FEF67" s="91"/>
      <c r="FEG67" s="99"/>
      <c r="FEH67" s="134"/>
      <c r="FEI67" s="135"/>
      <c r="FEJ67" s="136"/>
      <c r="FEK67" s="90"/>
      <c r="FEL67" s="90"/>
      <c r="FEM67" s="91"/>
      <c r="FEN67" s="99"/>
      <c r="FEO67" s="134"/>
      <c r="FEP67" s="135"/>
      <c r="FEQ67" s="136"/>
      <c r="FER67" s="90"/>
      <c r="FES67" s="90"/>
      <c r="FET67" s="91"/>
      <c r="FEU67" s="99"/>
      <c r="FEV67" s="134"/>
      <c r="FEW67" s="135"/>
      <c r="FEX67" s="136"/>
      <c r="FEY67" s="90"/>
      <c r="FEZ67" s="90"/>
      <c r="FFA67" s="91"/>
      <c r="FFB67" s="99"/>
      <c r="FFC67" s="134"/>
      <c r="FFD67" s="135"/>
      <c r="FFE67" s="136"/>
      <c r="FFF67" s="90"/>
      <c r="FFG67" s="90"/>
      <c r="FFH67" s="91"/>
      <c r="FFI67" s="99"/>
      <c r="FFJ67" s="134"/>
      <c r="FFK67" s="135"/>
      <c r="FFL67" s="136"/>
      <c r="FFM67" s="90"/>
      <c r="FFN67" s="90"/>
      <c r="FFO67" s="91"/>
      <c r="FFP67" s="99"/>
      <c r="FFQ67" s="134"/>
      <c r="FFR67" s="135"/>
      <c r="FFS67" s="136"/>
      <c r="FFT67" s="90"/>
      <c r="FFU67" s="90"/>
      <c r="FFV67" s="91"/>
      <c r="FFW67" s="99"/>
      <c r="FFX67" s="134"/>
      <c r="FFY67" s="135"/>
      <c r="FFZ67" s="136"/>
      <c r="FGA67" s="90"/>
      <c r="FGB67" s="90"/>
      <c r="FGC67" s="91"/>
      <c r="FGD67" s="99"/>
      <c r="FGE67" s="134"/>
      <c r="FGF67" s="135"/>
      <c r="FGG67" s="136"/>
      <c r="FGH67" s="90"/>
      <c r="FGI67" s="90"/>
      <c r="FGJ67" s="91"/>
      <c r="FGK67" s="99"/>
      <c r="FGL67" s="134"/>
      <c r="FGM67" s="135"/>
      <c r="FGN67" s="136"/>
      <c r="FGO67" s="90"/>
      <c r="FGP67" s="90"/>
      <c r="FGQ67" s="91"/>
      <c r="FGR67" s="99"/>
      <c r="FGS67" s="134"/>
      <c r="FGT67" s="135"/>
      <c r="FGU67" s="136"/>
      <c r="FGV67" s="90"/>
      <c r="FGW67" s="90"/>
      <c r="FGX67" s="91"/>
      <c r="FGY67" s="99"/>
      <c r="FGZ67" s="134"/>
      <c r="FHA67" s="135"/>
      <c r="FHB67" s="136"/>
      <c r="FHC67" s="90"/>
      <c r="FHD67" s="90"/>
      <c r="FHE67" s="91"/>
      <c r="FHF67" s="99"/>
      <c r="FHG67" s="134"/>
      <c r="FHH67" s="135"/>
      <c r="FHI67" s="136"/>
      <c r="FHJ67" s="90"/>
      <c r="FHK67" s="90"/>
      <c r="FHL67" s="91"/>
      <c r="FHM67" s="99"/>
      <c r="FHN67" s="134"/>
      <c r="FHO67" s="135"/>
      <c r="FHP67" s="136"/>
      <c r="FHQ67" s="90"/>
      <c r="FHR67" s="90"/>
      <c r="FHS67" s="91"/>
      <c r="FHT67" s="99"/>
      <c r="FHU67" s="134"/>
      <c r="FHV67" s="135"/>
      <c r="FHW67" s="136"/>
      <c r="FHX67" s="90"/>
      <c r="FHY67" s="90"/>
      <c r="FHZ67" s="91"/>
      <c r="FIA67" s="99"/>
      <c r="FIB67" s="134"/>
      <c r="FIC67" s="135"/>
      <c r="FID67" s="136"/>
      <c r="FIE67" s="90"/>
      <c r="FIF67" s="90"/>
      <c r="FIG67" s="91"/>
      <c r="FIH67" s="99"/>
      <c r="FII67" s="134"/>
      <c r="FIJ67" s="135"/>
      <c r="FIK67" s="136"/>
      <c r="FIL67" s="90"/>
      <c r="FIM67" s="90"/>
      <c r="FIN67" s="91"/>
      <c r="FIO67" s="99"/>
      <c r="FIP67" s="134"/>
      <c r="FIQ67" s="135"/>
      <c r="FIR67" s="136"/>
      <c r="FIS67" s="90"/>
      <c r="FIT67" s="90"/>
      <c r="FIU67" s="91"/>
      <c r="FIV67" s="99"/>
      <c r="FIW67" s="134"/>
      <c r="FIX67" s="135"/>
      <c r="FIY67" s="136"/>
      <c r="FIZ67" s="90"/>
      <c r="FJA67" s="90"/>
      <c r="FJB67" s="91"/>
      <c r="FJC67" s="99"/>
      <c r="FJD67" s="134"/>
      <c r="FJE67" s="135"/>
      <c r="FJF67" s="136"/>
      <c r="FJG67" s="90"/>
      <c r="FJH67" s="90"/>
      <c r="FJI67" s="91"/>
      <c r="FJJ67" s="99"/>
      <c r="FJK67" s="134"/>
      <c r="FJL67" s="135"/>
      <c r="FJM67" s="136"/>
      <c r="FJN67" s="90"/>
      <c r="FJO67" s="90"/>
      <c r="FJP67" s="91"/>
      <c r="FJQ67" s="99"/>
      <c r="FJR67" s="134"/>
      <c r="FJS67" s="135"/>
      <c r="FJT67" s="136"/>
      <c r="FJU67" s="90"/>
      <c r="FJV67" s="90"/>
      <c r="FJW67" s="91"/>
      <c r="FJX67" s="99"/>
      <c r="FJY67" s="134"/>
      <c r="FJZ67" s="135"/>
      <c r="FKA67" s="136"/>
      <c r="FKB67" s="90"/>
      <c r="FKC67" s="90"/>
      <c r="FKD67" s="91"/>
      <c r="FKE67" s="99"/>
      <c r="FKF67" s="134"/>
      <c r="FKG67" s="135"/>
      <c r="FKH67" s="136"/>
      <c r="FKI67" s="90"/>
      <c r="FKJ67" s="90"/>
      <c r="FKK67" s="91"/>
      <c r="FKL67" s="99"/>
      <c r="FKM67" s="134"/>
      <c r="FKN67" s="135"/>
      <c r="FKO67" s="136"/>
      <c r="FKP67" s="90"/>
      <c r="FKQ67" s="90"/>
      <c r="FKR67" s="91"/>
      <c r="FKS67" s="99"/>
      <c r="FKT67" s="134"/>
      <c r="FKU67" s="135"/>
      <c r="FKV67" s="136"/>
      <c r="FKW67" s="90"/>
      <c r="FKX67" s="90"/>
      <c r="FKY67" s="91"/>
      <c r="FKZ67" s="99"/>
      <c r="FLA67" s="134"/>
      <c r="FLB67" s="135"/>
      <c r="FLC67" s="136"/>
      <c r="FLD67" s="90"/>
      <c r="FLE67" s="90"/>
      <c r="FLF67" s="91"/>
      <c r="FLG67" s="99"/>
      <c r="FLH67" s="134"/>
      <c r="FLI67" s="135"/>
      <c r="FLJ67" s="136"/>
      <c r="FLK67" s="90"/>
      <c r="FLL67" s="90"/>
      <c r="FLM67" s="91"/>
      <c r="FLN67" s="99"/>
      <c r="FLO67" s="134"/>
      <c r="FLP67" s="135"/>
      <c r="FLQ67" s="136"/>
      <c r="FLR67" s="90"/>
      <c r="FLS67" s="90"/>
      <c r="FLT67" s="91"/>
      <c r="FLU67" s="99"/>
      <c r="FLV67" s="134"/>
      <c r="FLW67" s="135"/>
      <c r="FLX67" s="136"/>
      <c r="FLY67" s="90"/>
      <c r="FLZ67" s="90"/>
      <c r="FMA67" s="91"/>
      <c r="FMB67" s="99"/>
      <c r="FMC67" s="134"/>
      <c r="FMD67" s="135"/>
      <c r="FME67" s="136"/>
      <c r="FMF67" s="90"/>
      <c r="FMG67" s="90"/>
      <c r="FMH67" s="91"/>
      <c r="FMI67" s="99"/>
      <c r="FMJ67" s="134"/>
      <c r="FMK67" s="135"/>
      <c r="FML67" s="136"/>
      <c r="FMM67" s="90"/>
      <c r="FMN67" s="90"/>
      <c r="FMO67" s="91"/>
      <c r="FMP67" s="99"/>
      <c r="FMQ67" s="134"/>
      <c r="FMR67" s="135"/>
      <c r="FMS67" s="136"/>
      <c r="FMT67" s="90"/>
      <c r="FMU67" s="90"/>
      <c r="FMV67" s="91"/>
      <c r="FMW67" s="99"/>
      <c r="FMX67" s="134"/>
      <c r="FMY67" s="135"/>
      <c r="FMZ67" s="136"/>
      <c r="FNA67" s="90"/>
      <c r="FNB67" s="90"/>
      <c r="FNC67" s="91"/>
      <c r="FND67" s="99"/>
      <c r="FNE67" s="134"/>
      <c r="FNF67" s="135"/>
      <c r="FNG67" s="136"/>
      <c r="FNH67" s="90"/>
      <c r="FNI67" s="90"/>
      <c r="FNJ67" s="91"/>
      <c r="FNK67" s="99"/>
      <c r="FNL67" s="134"/>
      <c r="FNM67" s="135"/>
      <c r="FNN67" s="136"/>
      <c r="FNO67" s="90"/>
      <c r="FNP67" s="90"/>
      <c r="FNQ67" s="91"/>
      <c r="FNR67" s="99"/>
      <c r="FNS67" s="134"/>
      <c r="FNT67" s="135"/>
      <c r="FNU67" s="136"/>
      <c r="FNV67" s="90"/>
      <c r="FNW67" s="90"/>
      <c r="FNX67" s="91"/>
      <c r="FNY67" s="99"/>
      <c r="FNZ67" s="134"/>
      <c r="FOA67" s="135"/>
      <c r="FOB67" s="136"/>
      <c r="FOC67" s="90"/>
      <c r="FOD67" s="90"/>
      <c r="FOE67" s="91"/>
      <c r="FOF67" s="99"/>
      <c r="FOG67" s="134"/>
      <c r="FOH67" s="135"/>
      <c r="FOI67" s="136"/>
      <c r="FOJ67" s="90"/>
      <c r="FOK67" s="90"/>
      <c r="FOL67" s="91"/>
      <c r="FOM67" s="99"/>
      <c r="FON67" s="134"/>
      <c r="FOO67" s="135"/>
      <c r="FOP67" s="136"/>
      <c r="FOQ67" s="90"/>
      <c r="FOR67" s="90"/>
      <c r="FOS67" s="91"/>
      <c r="FOT67" s="99"/>
      <c r="FOU67" s="134"/>
      <c r="FOV67" s="135"/>
      <c r="FOW67" s="136"/>
      <c r="FOX67" s="90"/>
      <c r="FOY67" s="90"/>
      <c r="FOZ67" s="91"/>
      <c r="FPA67" s="99"/>
      <c r="FPB67" s="134"/>
      <c r="FPC67" s="135"/>
      <c r="FPD67" s="136"/>
      <c r="FPE67" s="90"/>
      <c r="FPF67" s="90"/>
      <c r="FPG67" s="91"/>
      <c r="FPH67" s="99"/>
      <c r="FPI67" s="134"/>
      <c r="FPJ67" s="135"/>
      <c r="FPK67" s="136"/>
      <c r="FPL67" s="90"/>
      <c r="FPM67" s="90"/>
      <c r="FPN67" s="91"/>
      <c r="FPO67" s="99"/>
      <c r="FPP67" s="134"/>
      <c r="FPQ67" s="135"/>
      <c r="FPR67" s="136"/>
      <c r="FPS67" s="90"/>
      <c r="FPT67" s="90"/>
      <c r="FPU67" s="91"/>
      <c r="FPV67" s="99"/>
      <c r="FPW67" s="134"/>
      <c r="FPX67" s="135"/>
      <c r="FPY67" s="136"/>
      <c r="FPZ67" s="90"/>
      <c r="FQA67" s="90"/>
      <c r="FQB67" s="91"/>
      <c r="FQC67" s="99"/>
      <c r="FQD67" s="134"/>
      <c r="FQE67" s="135"/>
      <c r="FQF67" s="136"/>
      <c r="FQG67" s="90"/>
      <c r="FQH67" s="90"/>
      <c r="FQI67" s="91"/>
      <c r="FQJ67" s="99"/>
      <c r="FQK67" s="134"/>
      <c r="FQL67" s="135"/>
      <c r="FQM67" s="136"/>
      <c r="FQN67" s="90"/>
      <c r="FQO67" s="90"/>
      <c r="FQP67" s="91"/>
      <c r="FQQ67" s="99"/>
      <c r="FQR67" s="134"/>
      <c r="FQS67" s="135"/>
      <c r="FQT67" s="136"/>
      <c r="FQU67" s="90"/>
      <c r="FQV67" s="90"/>
      <c r="FQW67" s="91"/>
      <c r="FQX67" s="99"/>
      <c r="FQY67" s="134"/>
      <c r="FQZ67" s="135"/>
      <c r="FRA67" s="136"/>
      <c r="FRB67" s="90"/>
      <c r="FRC67" s="90"/>
      <c r="FRD67" s="91"/>
      <c r="FRE67" s="99"/>
      <c r="FRF67" s="134"/>
      <c r="FRG67" s="135"/>
      <c r="FRH67" s="136"/>
      <c r="FRI67" s="90"/>
      <c r="FRJ67" s="90"/>
      <c r="FRK67" s="91"/>
      <c r="FRL67" s="99"/>
      <c r="FRM67" s="134"/>
      <c r="FRN67" s="135"/>
      <c r="FRO67" s="136"/>
      <c r="FRP67" s="90"/>
      <c r="FRQ67" s="90"/>
      <c r="FRR67" s="91"/>
      <c r="FRS67" s="99"/>
      <c r="FRT67" s="134"/>
      <c r="FRU67" s="135"/>
      <c r="FRV67" s="136"/>
      <c r="FRW67" s="90"/>
      <c r="FRX67" s="90"/>
      <c r="FRY67" s="91"/>
      <c r="FRZ67" s="99"/>
      <c r="FSA67" s="134"/>
      <c r="FSB67" s="135"/>
      <c r="FSC67" s="136"/>
      <c r="FSD67" s="90"/>
      <c r="FSE67" s="90"/>
      <c r="FSF67" s="91"/>
      <c r="FSG67" s="99"/>
      <c r="FSH67" s="134"/>
      <c r="FSI67" s="135"/>
      <c r="FSJ67" s="136"/>
      <c r="FSK67" s="90"/>
      <c r="FSL67" s="90"/>
      <c r="FSM67" s="91"/>
      <c r="FSN67" s="99"/>
      <c r="FSO67" s="134"/>
      <c r="FSP67" s="135"/>
      <c r="FSQ67" s="136"/>
      <c r="FSR67" s="90"/>
      <c r="FSS67" s="90"/>
      <c r="FST67" s="91"/>
      <c r="FSU67" s="99"/>
      <c r="FSV67" s="134"/>
      <c r="FSW67" s="135"/>
      <c r="FSX67" s="136"/>
      <c r="FSY67" s="90"/>
      <c r="FSZ67" s="90"/>
      <c r="FTA67" s="91"/>
      <c r="FTB67" s="99"/>
      <c r="FTC67" s="134"/>
      <c r="FTD67" s="135"/>
      <c r="FTE67" s="136"/>
      <c r="FTF67" s="90"/>
      <c r="FTG67" s="90"/>
      <c r="FTH67" s="91"/>
      <c r="FTI67" s="99"/>
      <c r="FTJ67" s="134"/>
      <c r="FTK67" s="135"/>
      <c r="FTL67" s="136"/>
      <c r="FTM67" s="90"/>
      <c r="FTN67" s="90"/>
      <c r="FTO67" s="91"/>
      <c r="FTP67" s="99"/>
      <c r="FTQ67" s="134"/>
      <c r="FTR67" s="135"/>
      <c r="FTS67" s="136"/>
      <c r="FTT67" s="90"/>
      <c r="FTU67" s="90"/>
      <c r="FTV67" s="91"/>
      <c r="FTW67" s="99"/>
      <c r="FTX67" s="134"/>
      <c r="FTY67" s="135"/>
      <c r="FTZ67" s="136"/>
      <c r="FUA67" s="90"/>
      <c r="FUB67" s="90"/>
      <c r="FUC67" s="91"/>
      <c r="FUD67" s="99"/>
      <c r="FUE67" s="134"/>
      <c r="FUF67" s="135"/>
      <c r="FUG67" s="136"/>
      <c r="FUH67" s="90"/>
      <c r="FUI67" s="90"/>
      <c r="FUJ67" s="91"/>
      <c r="FUK67" s="99"/>
      <c r="FUL67" s="134"/>
      <c r="FUM67" s="135"/>
      <c r="FUN67" s="136"/>
      <c r="FUO67" s="90"/>
      <c r="FUP67" s="90"/>
      <c r="FUQ67" s="91"/>
      <c r="FUR67" s="99"/>
      <c r="FUS67" s="134"/>
      <c r="FUT67" s="135"/>
      <c r="FUU67" s="136"/>
      <c r="FUV67" s="90"/>
      <c r="FUW67" s="90"/>
      <c r="FUX67" s="91"/>
      <c r="FUY67" s="99"/>
      <c r="FUZ67" s="134"/>
      <c r="FVA67" s="135"/>
      <c r="FVB67" s="136"/>
      <c r="FVC67" s="90"/>
      <c r="FVD67" s="90"/>
      <c r="FVE67" s="91"/>
      <c r="FVF67" s="99"/>
      <c r="FVG67" s="134"/>
      <c r="FVH67" s="135"/>
      <c r="FVI67" s="136"/>
      <c r="FVJ67" s="90"/>
      <c r="FVK67" s="90"/>
      <c r="FVL67" s="91"/>
      <c r="FVM67" s="99"/>
      <c r="FVN67" s="134"/>
      <c r="FVO67" s="135"/>
      <c r="FVP67" s="136"/>
      <c r="FVQ67" s="90"/>
      <c r="FVR67" s="90"/>
      <c r="FVS67" s="91"/>
      <c r="FVT67" s="99"/>
      <c r="FVU67" s="134"/>
      <c r="FVV67" s="135"/>
      <c r="FVW67" s="136"/>
      <c r="FVX67" s="90"/>
      <c r="FVY67" s="90"/>
      <c r="FVZ67" s="91"/>
      <c r="FWA67" s="99"/>
      <c r="FWB67" s="134"/>
      <c r="FWC67" s="135"/>
      <c r="FWD67" s="136"/>
      <c r="FWE67" s="90"/>
      <c r="FWF67" s="90"/>
      <c r="FWG67" s="91"/>
      <c r="FWH67" s="99"/>
      <c r="FWI67" s="134"/>
      <c r="FWJ67" s="135"/>
      <c r="FWK67" s="136"/>
      <c r="FWL67" s="90"/>
      <c r="FWM67" s="90"/>
      <c r="FWN67" s="91"/>
      <c r="FWO67" s="99"/>
      <c r="FWP67" s="134"/>
      <c r="FWQ67" s="135"/>
      <c r="FWR67" s="136"/>
      <c r="FWS67" s="90"/>
      <c r="FWT67" s="90"/>
      <c r="FWU67" s="91"/>
      <c r="FWV67" s="99"/>
      <c r="FWW67" s="134"/>
      <c r="FWX67" s="135"/>
      <c r="FWY67" s="136"/>
      <c r="FWZ67" s="90"/>
      <c r="FXA67" s="90"/>
      <c r="FXB67" s="91"/>
      <c r="FXC67" s="99"/>
      <c r="FXD67" s="134"/>
      <c r="FXE67" s="135"/>
      <c r="FXF67" s="136"/>
      <c r="FXG67" s="90"/>
      <c r="FXH67" s="90"/>
      <c r="FXI67" s="91"/>
      <c r="FXJ67" s="99"/>
      <c r="FXK67" s="134"/>
      <c r="FXL67" s="135"/>
      <c r="FXM67" s="136"/>
      <c r="FXN67" s="90"/>
      <c r="FXO67" s="90"/>
      <c r="FXP67" s="91"/>
      <c r="FXQ67" s="99"/>
      <c r="FXR67" s="134"/>
      <c r="FXS67" s="135"/>
      <c r="FXT67" s="136"/>
      <c r="FXU67" s="90"/>
      <c r="FXV67" s="90"/>
      <c r="FXW67" s="91"/>
      <c r="FXX67" s="99"/>
      <c r="FXY67" s="134"/>
      <c r="FXZ67" s="135"/>
      <c r="FYA67" s="136"/>
      <c r="FYB67" s="90"/>
      <c r="FYC67" s="90"/>
      <c r="FYD67" s="91"/>
      <c r="FYE67" s="99"/>
      <c r="FYF67" s="134"/>
      <c r="FYG67" s="135"/>
      <c r="FYH67" s="136"/>
      <c r="FYI67" s="90"/>
      <c r="FYJ67" s="90"/>
      <c r="FYK67" s="91"/>
      <c r="FYL67" s="99"/>
      <c r="FYM67" s="134"/>
      <c r="FYN67" s="135"/>
      <c r="FYO67" s="136"/>
      <c r="FYP67" s="90"/>
      <c r="FYQ67" s="90"/>
      <c r="FYR67" s="91"/>
      <c r="FYS67" s="99"/>
      <c r="FYT67" s="134"/>
      <c r="FYU67" s="135"/>
      <c r="FYV67" s="136"/>
      <c r="FYW67" s="90"/>
      <c r="FYX67" s="90"/>
      <c r="FYY67" s="91"/>
      <c r="FYZ67" s="99"/>
      <c r="FZA67" s="134"/>
      <c r="FZB67" s="135"/>
      <c r="FZC67" s="136"/>
      <c r="FZD67" s="90"/>
      <c r="FZE67" s="90"/>
      <c r="FZF67" s="91"/>
      <c r="FZG67" s="99"/>
      <c r="FZH67" s="134"/>
      <c r="FZI67" s="135"/>
      <c r="FZJ67" s="136"/>
      <c r="FZK67" s="90"/>
      <c r="FZL67" s="90"/>
      <c r="FZM67" s="91"/>
      <c r="FZN67" s="99"/>
      <c r="FZO67" s="134"/>
      <c r="FZP67" s="135"/>
      <c r="FZQ67" s="136"/>
      <c r="FZR67" s="90"/>
      <c r="FZS67" s="90"/>
      <c r="FZT67" s="91"/>
      <c r="FZU67" s="99"/>
      <c r="FZV67" s="134"/>
      <c r="FZW67" s="135"/>
      <c r="FZX67" s="136"/>
      <c r="FZY67" s="90"/>
      <c r="FZZ67" s="90"/>
      <c r="GAA67" s="91"/>
      <c r="GAB67" s="99"/>
      <c r="GAC67" s="134"/>
      <c r="GAD67" s="135"/>
      <c r="GAE67" s="136"/>
      <c r="GAF67" s="90"/>
      <c r="GAG67" s="90"/>
      <c r="GAH67" s="91"/>
      <c r="GAI67" s="99"/>
      <c r="GAJ67" s="134"/>
      <c r="GAK67" s="135"/>
      <c r="GAL67" s="136"/>
      <c r="GAM67" s="90"/>
      <c r="GAN67" s="90"/>
      <c r="GAO67" s="91"/>
      <c r="GAP67" s="99"/>
      <c r="GAQ67" s="134"/>
      <c r="GAR67" s="135"/>
      <c r="GAS67" s="136"/>
      <c r="GAT67" s="90"/>
      <c r="GAU67" s="90"/>
      <c r="GAV67" s="91"/>
      <c r="GAW67" s="99"/>
      <c r="GAX67" s="134"/>
      <c r="GAY67" s="135"/>
      <c r="GAZ67" s="136"/>
      <c r="GBA67" s="90"/>
      <c r="GBB67" s="90"/>
      <c r="GBC67" s="91"/>
      <c r="GBD67" s="99"/>
      <c r="GBE67" s="134"/>
      <c r="GBF67" s="135"/>
      <c r="GBG67" s="136"/>
      <c r="GBH67" s="90"/>
      <c r="GBI67" s="90"/>
      <c r="GBJ67" s="91"/>
      <c r="GBK67" s="99"/>
      <c r="GBL67" s="134"/>
      <c r="GBM67" s="135"/>
      <c r="GBN67" s="136"/>
      <c r="GBO67" s="90"/>
      <c r="GBP67" s="90"/>
      <c r="GBQ67" s="91"/>
      <c r="GBR67" s="99"/>
      <c r="GBS67" s="134"/>
      <c r="GBT67" s="135"/>
      <c r="GBU67" s="136"/>
      <c r="GBV67" s="90"/>
      <c r="GBW67" s="90"/>
      <c r="GBX67" s="91"/>
      <c r="GBY67" s="99"/>
      <c r="GBZ67" s="134"/>
      <c r="GCA67" s="135"/>
      <c r="GCB67" s="136"/>
      <c r="GCC67" s="90"/>
      <c r="GCD67" s="90"/>
      <c r="GCE67" s="91"/>
      <c r="GCF67" s="99"/>
      <c r="GCG67" s="134"/>
      <c r="GCH67" s="135"/>
      <c r="GCI67" s="136"/>
      <c r="GCJ67" s="90"/>
      <c r="GCK67" s="90"/>
      <c r="GCL67" s="91"/>
      <c r="GCM67" s="99"/>
      <c r="GCN67" s="134"/>
      <c r="GCO67" s="135"/>
      <c r="GCP67" s="136"/>
      <c r="GCQ67" s="90"/>
      <c r="GCR67" s="90"/>
      <c r="GCS67" s="91"/>
      <c r="GCT67" s="99"/>
      <c r="GCU67" s="134"/>
      <c r="GCV67" s="135"/>
      <c r="GCW67" s="136"/>
      <c r="GCX67" s="90"/>
      <c r="GCY67" s="90"/>
      <c r="GCZ67" s="91"/>
      <c r="GDA67" s="99"/>
      <c r="GDB67" s="134"/>
      <c r="GDC67" s="135"/>
      <c r="GDD67" s="136"/>
      <c r="GDE67" s="90"/>
      <c r="GDF67" s="90"/>
      <c r="GDG67" s="91"/>
      <c r="GDH67" s="99"/>
      <c r="GDI67" s="134"/>
      <c r="GDJ67" s="135"/>
      <c r="GDK67" s="136"/>
      <c r="GDL67" s="90"/>
      <c r="GDM67" s="90"/>
      <c r="GDN67" s="91"/>
      <c r="GDO67" s="99"/>
      <c r="GDP67" s="134"/>
      <c r="GDQ67" s="135"/>
      <c r="GDR67" s="136"/>
      <c r="GDS67" s="90"/>
      <c r="GDT67" s="90"/>
      <c r="GDU67" s="91"/>
      <c r="GDV67" s="99"/>
      <c r="GDW67" s="134"/>
      <c r="GDX67" s="135"/>
      <c r="GDY67" s="136"/>
      <c r="GDZ67" s="90"/>
      <c r="GEA67" s="90"/>
      <c r="GEB67" s="91"/>
      <c r="GEC67" s="99"/>
      <c r="GED67" s="134"/>
      <c r="GEE67" s="135"/>
      <c r="GEF67" s="136"/>
      <c r="GEG67" s="90"/>
      <c r="GEH67" s="90"/>
      <c r="GEI67" s="91"/>
      <c r="GEJ67" s="99"/>
      <c r="GEK67" s="134"/>
      <c r="GEL67" s="135"/>
      <c r="GEM67" s="136"/>
      <c r="GEN67" s="90"/>
      <c r="GEO67" s="90"/>
      <c r="GEP67" s="91"/>
      <c r="GEQ67" s="99"/>
      <c r="GER67" s="134"/>
      <c r="GES67" s="135"/>
      <c r="GET67" s="136"/>
      <c r="GEU67" s="90"/>
      <c r="GEV67" s="90"/>
      <c r="GEW67" s="91"/>
      <c r="GEX67" s="99"/>
      <c r="GEY67" s="134"/>
      <c r="GEZ67" s="135"/>
      <c r="GFA67" s="136"/>
      <c r="GFB67" s="90"/>
      <c r="GFC67" s="90"/>
      <c r="GFD67" s="91"/>
      <c r="GFE67" s="99"/>
      <c r="GFF67" s="134"/>
      <c r="GFG67" s="135"/>
      <c r="GFH67" s="136"/>
      <c r="GFI67" s="90"/>
      <c r="GFJ67" s="90"/>
      <c r="GFK67" s="91"/>
      <c r="GFL67" s="99"/>
      <c r="GFM67" s="134"/>
      <c r="GFN67" s="135"/>
      <c r="GFO67" s="136"/>
      <c r="GFP67" s="90"/>
      <c r="GFQ67" s="90"/>
      <c r="GFR67" s="91"/>
      <c r="GFS67" s="99"/>
      <c r="GFT67" s="134"/>
      <c r="GFU67" s="135"/>
      <c r="GFV67" s="136"/>
      <c r="GFW67" s="90"/>
      <c r="GFX67" s="90"/>
      <c r="GFY67" s="91"/>
      <c r="GFZ67" s="99"/>
      <c r="GGA67" s="134"/>
      <c r="GGB67" s="135"/>
      <c r="GGC67" s="136"/>
      <c r="GGD67" s="90"/>
      <c r="GGE67" s="90"/>
      <c r="GGF67" s="91"/>
      <c r="GGG67" s="99"/>
      <c r="GGH67" s="134"/>
      <c r="GGI67" s="135"/>
      <c r="GGJ67" s="136"/>
      <c r="GGK67" s="90"/>
      <c r="GGL67" s="90"/>
      <c r="GGM67" s="91"/>
      <c r="GGN67" s="99"/>
      <c r="GGO67" s="134"/>
      <c r="GGP67" s="135"/>
      <c r="GGQ67" s="136"/>
      <c r="GGR67" s="90"/>
      <c r="GGS67" s="90"/>
      <c r="GGT67" s="91"/>
      <c r="GGU67" s="99"/>
      <c r="GGV67" s="134"/>
      <c r="GGW67" s="135"/>
      <c r="GGX67" s="136"/>
      <c r="GGY67" s="90"/>
      <c r="GGZ67" s="90"/>
      <c r="GHA67" s="91"/>
      <c r="GHB67" s="99"/>
      <c r="GHC67" s="134"/>
      <c r="GHD67" s="135"/>
      <c r="GHE67" s="136"/>
      <c r="GHF67" s="90"/>
      <c r="GHG67" s="90"/>
      <c r="GHH67" s="91"/>
      <c r="GHI67" s="99"/>
      <c r="GHJ67" s="134"/>
      <c r="GHK67" s="135"/>
      <c r="GHL67" s="136"/>
      <c r="GHM67" s="90"/>
      <c r="GHN67" s="90"/>
      <c r="GHO67" s="91"/>
      <c r="GHP67" s="99"/>
      <c r="GHQ67" s="134"/>
      <c r="GHR67" s="135"/>
      <c r="GHS67" s="136"/>
      <c r="GHT67" s="90"/>
      <c r="GHU67" s="90"/>
      <c r="GHV67" s="91"/>
      <c r="GHW67" s="99"/>
      <c r="GHX67" s="134"/>
      <c r="GHY67" s="135"/>
      <c r="GHZ67" s="136"/>
      <c r="GIA67" s="90"/>
      <c r="GIB67" s="90"/>
      <c r="GIC67" s="91"/>
      <c r="GID67" s="99"/>
      <c r="GIE67" s="134"/>
      <c r="GIF67" s="135"/>
      <c r="GIG67" s="136"/>
      <c r="GIH67" s="90"/>
      <c r="GII67" s="90"/>
      <c r="GIJ67" s="91"/>
      <c r="GIK67" s="99"/>
      <c r="GIL67" s="134"/>
      <c r="GIM67" s="135"/>
      <c r="GIN67" s="136"/>
      <c r="GIO67" s="90"/>
      <c r="GIP67" s="90"/>
      <c r="GIQ67" s="91"/>
      <c r="GIR67" s="99"/>
      <c r="GIS67" s="134"/>
      <c r="GIT67" s="135"/>
      <c r="GIU67" s="136"/>
      <c r="GIV67" s="90"/>
      <c r="GIW67" s="90"/>
      <c r="GIX67" s="91"/>
      <c r="GIY67" s="99"/>
      <c r="GIZ67" s="134"/>
      <c r="GJA67" s="135"/>
      <c r="GJB67" s="136"/>
      <c r="GJC67" s="90"/>
      <c r="GJD67" s="90"/>
      <c r="GJE67" s="91"/>
      <c r="GJF67" s="99"/>
      <c r="GJG67" s="134"/>
      <c r="GJH67" s="135"/>
      <c r="GJI67" s="136"/>
      <c r="GJJ67" s="90"/>
      <c r="GJK67" s="90"/>
      <c r="GJL67" s="91"/>
      <c r="GJM67" s="99"/>
      <c r="GJN67" s="134"/>
      <c r="GJO67" s="135"/>
      <c r="GJP67" s="136"/>
      <c r="GJQ67" s="90"/>
      <c r="GJR67" s="90"/>
      <c r="GJS67" s="91"/>
      <c r="GJT67" s="99"/>
      <c r="GJU67" s="134"/>
      <c r="GJV67" s="135"/>
      <c r="GJW67" s="136"/>
      <c r="GJX67" s="90"/>
      <c r="GJY67" s="90"/>
      <c r="GJZ67" s="91"/>
      <c r="GKA67" s="99"/>
      <c r="GKB67" s="134"/>
      <c r="GKC67" s="135"/>
      <c r="GKD67" s="136"/>
      <c r="GKE67" s="90"/>
      <c r="GKF67" s="90"/>
      <c r="GKG67" s="91"/>
      <c r="GKH67" s="99"/>
      <c r="GKI67" s="134"/>
      <c r="GKJ67" s="135"/>
      <c r="GKK67" s="136"/>
      <c r="GKL67" s="90"/>
      <c r="GKM67" s="90"/>
      <c r="GKN67" s="91"/>
      <c r="GKO67" s="99"/>
      <c r="GKP67" s="134"/>
      <c r="GKQ67" s="135"/>
      <c r="GKR67" s="136"/>
      <c r="GKS67" s="90"/>
      <c r="GKT67" s="90"/>
      <c r="GKU67" s="91"/>
      <c r="GKV67" s="99"/>
      <c r="GKW67" s="134"/>
      <c r="GKX67" s="135"/>
      <c r="GKY67" s="136"/>
      <c r="GKZ67" s="90"/>
      <c r="GLA67" s="90"/>
      <c r="GLB67" s="91"/>
      <c r="GLC67" s="99"/>
      <c r="GLD67" s="134"/>
      <c r="GLE67" s="135"/>
      <c r="GLF67" s="136"/>
      <c r="GLG67" s="90"/>
      <c r="GLH67" s="90"/>
      <c r="GLI67" s="91"/>
      <c r="GLJ67" s="99"/>
      <c r="GLK67" s="134"/>
      <c r="GLL67" s="135"/>
      <c r="GLM67" s="136"/>
      <c r="GLN67" s="90"/>
      <c r="GLO67" s="90"/>
      <c r="GLP67" s="91"/>
      <c r="GLQ67" s="99"/>
      <c r="GLR67" s="134"/>
      <c r="GLS67" s="135"/>
      <c r="GLT67" s="136"/>
      <c r="GLU67" s="90"/>
      <c r="GLV67" s="90"/>
      <c r="GLW67" s="91"/>
      <c r="GLX67" s="99"/>
      <c r="GLY67" s="134"/>
      <c r="GLZ67" s="135"/>
      <c r="GMA67" s="136"/>
      <c r="GMB67" s="90"/>
      <c r="GMC67" s="90"/>
      <c r="GMD67" s="91"/>
      <c r="GME67" s="99"/>
      <c r="GMF67" s="134"/>
      <c r="GMG67" s="135"/>
      <c r="GMH67" s="136"/>
      <c r="GMI67" s="90"/>
      <c r="GMJ67" s="90"/>
      <c r="GMK67" s="91"/>
      <c r="GML67" s="99"/>
      <c r="GMM67" s="134"/>
      <c r="GMN67" s="135"/>
      <c r="GMO67" s="136"/>
      <c r="GMP67" s="90"/>
      <c r="GMQ67" s="90"/>
      <c r="GMR67" s="91"/>
      <c r="GMS67" s="99"/>
      <c r="GMT67" s="134"/>
      <c r="GMU67" s="135"/>
      <c r="GMV67" s="136"/>
      <c r="GMW67" s="90"/>
      <c r="GMX67" s="90"/>
      <c r="GMY67" s="91"/>
      <c r="GMZ67" s="99"/>
      <c r="GNA67" s="134"/>
      <c r="GNB67" s="135"/>
      <c r="GNC67" s="136"/>
      <c r="GND67" s="90"/>
      <c r="GNE67" s="90"/>
      <c r="GNF67" s="91"/>
      <c r="GNG67" s="99"/>
      <c r="GNH67" s="134"/>
      <c r="GNI67" s="135"/>
      <c r="GNJ67" s="136"/>
      <c r="GNK67" s="90"/>
      <c r="GNL67" s="90"/>
      <c r="GNM67" s="91"/>
      <c r="GNN67" s="99"/>
      <c r="GNO67" s="134"/>
      <c r="GNP67" s="135"/>
      <c r="GNQ67" s="136"/>
      <c r="GNR67" s="90"/>
      <c r="GNS67" s="90"/>
      <c r="GNT67" s="91"/>
      <c r="GNU67" s="99"/>
      <c r="GNV67" s="134"/>
      <c r="GNW67" s="135"/>
      <c r="GNX67" s="136"/>
      <c r="GNY67" s="90"/>
      <c r="GNZ67" s="90"/>
      <c r="GOA67" s="91"/>
      <c r="GOB67" s="99"/>
      <c r="GOC67" s="134"/>
      <c r="GOD67" s="135"/>
      <c r="GOE67" s="136"/>
      <c r="GOF67" s="90"/>
      <c r="GOG67" s="90"/>
      <c r="GOH67" s="91"/>
      <c r="GOI67" s="99"/>
      <c r="GOJ67" s="134"/>
      <c r="GOK67" s="135"/>
      <c r="GOL67" s="136"/>
      <c r="GOM67" s="90"/>
      <c r="GON67" s="90"/>
      <c r="GOO67" s="91"/>
      <c r="GOP67" s="99"/>
      <c r="GOQ67" s="134"/>
      <c r="GOR67" s="135"/>
      <c r="GOS67" s="136"/>
      <c r="GOT67" s="90"/>
      <c r="GOU67" s="90"/>
      <c r="GOV67" s="91"/>
      <c r="GOW67" s="99"/>
      <c r="GOX67" s="134"/>
      <c r="GOY67" s="135"/>
      <c r="GOZ67" s="136"/>
      <c r="GPA67" s="90"/>
      <c r="GPB67" s="90"/>
      <c r="GPC67" s="91"/>
      <c r="GPD67" s="99"/>
      <c r="GPE67" s="134"/>
      <c r="GPF67" s="135"/>
      <c r="GPG67" s="136"/>
      <c r="GPH67" s="90"/>
      <c r="GPI67" s="90"/>
      <c r="GPJ67" s="91"/>
      <c r="GPK67" s="99"/>
      <c r="GPL67" s="134"/>
      <c r="GPM67" s="135"/>
      <c r="GPN67" s="136"/>
      <c r="GPO67" s="90"/>
      <c r="GPP67" s="90"/>
      <c r="GPQ67" s="91"/>
      <c r="GPR67" s="99"/>
      <c r="GPS67" s="134"/>
      <c r="GPT67" s="135"/>
      <c r="GPU67" s="136"/>
      <c r="GPV67" s="90"/>
      <c r="GPW67" s="90"/>
      <c r="GPX67" s="91"/>
      <c r="GPY67" s="99"/>
      <c r="GPZ67" s="134"/>
      <c r="GQA67" s="135"/>
      <c r="GQB67" s="136"/>
      <c r="GQC67" s="90"/>
      <c r="GQD67" s="90"/>
      <c r="GQE67" s="91"/>
      <c r="GQF67" s="99"/>
      <c r="GQG67" s="134"/>
      <c r="GQH67" s="135"/>
      <c r="GQI67" s="136"/>
      <c r="GQJ67" s="90"/>
      <c r="GQK67" s="90"/>
      <c r="GQL67" s="91"/>
      <c r="GQM67" s="99"/>
      <c r="GQN67" s="134"/>
      <c r="GQO67" s="135"/>
      <c r="GQP67" s="136"/>
      <c r="GQQ67" s="90"/>
      <c r="GQR67" s="90"/>
      <c r="GQS67" s="91"/>
      <c r="GQT67" s="99"/>
      <c r="GQU67" s="134"/>
      <c r="GQV67" s="135"/>
      <c r="GQW67" s="136"/>
      <c r="GQX67" s="90"/>
      <c r="GQY67" s="90"/>
      <c r="GQZ67" s="91"/>
      <c r="GRA67" s="99"/>
      <c r="GRB67" s="134"/>
      <c r="GRC67" s="135"/>
      <c r="GRD67" s="136"/>
      <c r="GRE67" s="90"/>
      <c r="GRF67" s="90"/>
      <c r="GRG67" s="91"/>
      <c r="GRH67" s="99"/>
      <c r="GRI67" s="134"/>
      <c r="GRJ67" s="135"/>
      <c r="GRK67" s="136"/>
      <c r="GRL67" s="90"/>
      <c r="GRM67" s="90"/>
      <c r="GRN67" s="91"/>
      <c r="GRO67" s="99"/>
      <c r="GRP67" s="134"/>
      <c r="GRQ67" s="135"/>
      <c r="GRR67" s="136"/>
      <c r="GRS67" s="90"/>
      <c r="GRT67" s="90"/>
      <c r="GRU67" s="91"/>
      <c r="GRV67" s="99"/>
      <c r="GRW67" s="134"/>
      <c r="GRX67" s="135"/>
      <c r="GRY67" s="136"/>
      <c r="GRZ67" s="90"/>
      <c r="GSA67" s="90"/>
      <c r="GSB67" s="91"/>
      <c r="GSC67" s="99"/>
      <c r="GSD67" s="134"/>
      <c r="GSE67" s="135"/>
      <c r="GSF67" s="136"/>
      <c r="GSG67" s="90"/>
      <c r="GSH67" s="90"/>
      <c r="GSI67" s="91"/>
      <c r="GSJ67" s="99"/>
      <c r="GSK67" s="134"/>
      <c r="GSL67" s="135"/>
      <c r="GSM67" s="136"/>
      <c r="GSN67" s="90"/>
      <c r="GSO67" s="90"/>
      <c r="GSP67" s="91"/>
      <c r="GSQ67" s="99"/>
      <c r="GSR67" s="134"/>
      <c r="GSS67" s="135"/>
      <c r="GST67" s="136"/>
      <c r="GSU67" s="90"/>
      <c r="GSV67" s="90"/>
      <c r="GSW67" s="91"/>
      <c r="GSX67" s="99"/>
      <c r="GSY67" s="134"/>
      <c r="GSZ67" s="135"/>
      <c r="GTA67" s="136"/>
      <c r="GTB67" s="90"/>
      <c r="GTC67" s="90"/>
      <c r="GTD67" s="91"/>
      <c r="GTE67" s="99"/>
      <c r="GTF67" s="134"/>
      <c r="GTG67" s="135"/>
      <c r="GTH67" s="136"/>
      <c r="GTI67" s="90"/>
      <c r="GTJ67" s="90"/>
      <c r="GTK67" s="91"/>
      <c r="GTL67" s="99"/>
      <c r="GTM67" s="134"/>
      <c r="GTN67" s="135"/>
      <c r="GTO67" s="136"/>
      <c r="GTP67" s="90"/>
      <c r="GTQ67" s="90"/>
      <c r="GTR67" s="91"/>
      <c r="GTS67" s="99"/>
      <c r="GTT67" s="134"/>
      <c r="GTU67" s="135"/>
      <c r="GTV67" s="136"/>
      <c r="GTW67" s="90"/>
      <c r="GTX67" s="90"/>
      <c r="GTY67" s="91"/>
      <c r="GTZ67" s="99"/>
      <c r="GUA67" s="134"/>
      <c r="GUB67" s="135"/>
      <c r="GUC67" s="136"/>
      <c r="GUD67" s="90"/>
      <c r="GUE67" s="90"/>
      <c r="GUF67" s="91"/>
      <c r="GUG67" s="99"/>
      <c r="GUH67" s="134"/>
      <c r="GUI67" s="135"/>
      <c r="GUJ67" s="136"/>
      <c r="GUK67" s="90"/>
      <c r="GUL67" s="90"/>
      <c r="GUM67" s="91"/>
      <c r="GUN67" s="99"/>
      <c r="GUO67" s="134"/>
      <c r="GUP67" s="135"/>
      <c r="GUQ67" s="136"/>
      <c r="GUR67" s="90"/>
      <c r="GUS67" s="90"/>
      <c r="GUT67" s="91"/>
      <c r="GUU67" s="99"/>
      <c r="GUV67" s="134"/>
      <c r="GUW67" s="135"/>
      <c r="GUX67" s="136"/>
      <c r="GUY67" s="90"/>
      <c r="GUZ67" s="90"/>
      <c r="GVA67" s="91"/>
      <c r="GVB67" s="99"/>
      <c r="GVC67" s="134"/>
      <c r="GVD67" s="135"/>
      <c r="GVE67" s="136"/>
      <c r="GVF67" s="90"/>
      <c r="GVG67" s="90"/>
      <c r="GVH67" s="91"/>
      <c r="GVI67" s="99"/>
      <c r="GVJ67" s="134"/>
      <c r="GVK67" s="135"/>
      <c r="GVL67" s="136"/>
      <c r="GVM67" s="90"/>
      <c r="GVN67" s="90"/>
      <c r="GVO67" s="91"/>
      <c r="GVP67" s="99"/>
      <c r="GVQ67" s="134"/>
      <c r="GVR67" s="135"/>
      <c r="GVS67" s="136"/>
      <c r="GVT67" s="90"/>
      <c r="GVU67" s="90"/>
      <c r="GVV67" s="91"/>
      <c r="GVW67" s="99"/>
      <c r="GVX67" s="134"/>
      <c r="GVY67" s="135"/>
      <c r="GVZ67" s="136"/>
      <c r="GWA67" s="90"/>
      <c r="GWB67" s="90"/>
      <c r="GWC67" s="91"/>
      <c r="GWD67" s="99"/>
      <c r="GWE67" s="134"/>
      <c r="GWF67" s="135"/>
      <c r="GWG67" s="136"/>
      <c r="GWH67" s="90"/>
      <c r="GWI67" s="90"/>
      <c r="GWJ67" s="91"/>
      <c r="GWK67" s="99"/>
      <c r="GWL67" s="134"/>
      <c r="GWM67" s="135"/>
      <c r="GWN67" s="136"/>
      <c r="GWO67" s="90"/>
      <c r="GWP67" s="90"/>
      <c r="GWQ67" s="91"/>
      <c r="GWR67" s="99"/>
      <c r="GWS67" s="134"/>
      <c r="GWT67" s="135"/>
      <c r="GWU67" s="136"/>
      <c r="GWV67" s="90"/>
      <c r="GWW67" s="90"/>
      <c r="GWX67" s="91"/>
      <c r="GWY67" s="99"/>
      <c r="GWZ67" s="134"/>
      <c r="GXA67" s="135"/>
      <c r="GXB67" s="136"/>
      <c r="GXC67" s="90"/>
      <c r="GXD67" s="90"/>
      <c r="GXE67" s="91"/>
      <c r="GXF67" s="99"/>
      <c r="GXG67" s="134"/>
      <c r="GXH67" s="135"/>
      <c r="GXI67" s="136"/>
      <c r="GXJ67" s="90"/>
      <c r="GXK67" s="90"/>
      <c r="GXL67" s="91"/>
      <c r="GXM67" s="99"/>
      <c r="GXN67" s="134"/>
      <c r="GXO67" s="135"/>
      <c r="GXP67" s="136"/>
      <c r="GXQ67" s="90"/>
      <c r="GXR67" s="90"/>
      <c r="GXS67" s="91"/>
      <c r="GXT67" s="99"/>
      <c r="GXU67" s="134"/>
      <c r="GXV67" s="135"/>
      <c r="GXW67" s="136"/>
      <c r="GXX67" s="90"/>
      <c r="GXY67" s="90"/>
      <c r="GXZ67" s="91"/>
      <c r="GYA67" s="99"/>
      <c r="GYB67" s="134"/>
      <c r="GYC67" s="135"/>
      <c r="GYD67" s="136"/>
      <c r="GYE67" s="90"/>
      <c r="GYF67" s="90"/>
      <c r="GYG67" s="91"/>
      <c r="GYH67" s="99"/>
      <c r="GYI67" s="134"/>
      <c r="GYJ67" s="135"/>
      <c r="GYK67" s="136"/>
      <c r="GYL67" s="90"/>
      <c r="GYM67" s="90"/>
      <c r="GYN67" s="91"/>
      <c r="GYO67" s="99"/>
      <c r="GYP67" s="134"/>
      <c r="GYQ67" s="135"/>
      <c r="GYR67" s="136"/>
      <c r="GYS67" s="90"/>
      <c r="GYT67" s="90"/>
      <c r="GYU67" s="91"/>
      <c r="GYV67" s="99"/>
      <c r="GYW67" s="134"/>
      <c r="GYX67" s="135"/>
      <c r="GYY67" s="136"/>
      <c r="GYZ67" s="90"/>
      <c r="GZA67" s="90"/>
      <c r="GZB67" s="91"/>
      <c r="GZC67" s="99"/>
      <c r="GZD67" s="134"/>
      <c r="GZE67" s="135"/>
      <c r="GZF67" s="136"/>
      <c r="GZG67" s="90"/>
      <c r="GZH67" s="90"/>
      <c r="GZI67" s="91"/>
      <c r="GZJ67" s="99"/>
      <c r="GZK67" s="134"/>
      <c r="GZL67" s="135"/>
      <c r="GZM67" s="136"/>
      <c r="GZN67" s="90"/>
      <c r="GZO67" s="90"/>
      <c r="GZP67" s="91"/>
      <c r="GZQ67" s="99"/>
      <c r="GZR67" s="134"/>
      <c r="GZS67" s="135"/>
      <c r="GZT67" s="136"/>
      <c r="GZU67" s="90"/>
      <c r="GZV67" s="90"/>
      <c r="GZW67" s="91"/>
      <c r="GZX67" s="99"/>
      <c r="GZY67" s="134"/>
      <c r="GZZ67" s="135"/>
      <c r="HAA67" s="136"/>
      <c r="HAB67" s="90"/>
      <c r="HAC67" s="90"/>
      <c r="HAD67" s="91"/>
      <c r="HAE67" s="99"/>
      <c r="HAF67" s="134"/>
      <c r="HAG67" s="135"/>
      <c r="HAH67" s="136"/>
      <c r="HAI67" s="90"/>
      <c r="HAJ67" s="90"/>
      <c r="HAK67" s="91"/>
      <c r="HAL67" s="99"/>
      <c r="HAM67" s="134"/>
      <c r="HAN67" s="135"/>
      <c r="HAO67" s="136"/>
      <c r="HAP67" s="90"/>
      <c r="HAQ67" s="90"/>
      <c r="HAR67" s="91"/>
      <c r="HAS67" s="99"/>
      <c r="HAT67" s="134"/>
      <c r="HAU67" s="135"/>
      <c r="HAV67" s="136"/>
      <c r="HAW67" s="90"/>
      <c r="HAX67" s="90"/>
      <c r="HAY67" s="91"/>
      <c r="HAZ67" s="99"/>
      <c r="HBA67" s="134"/>
      <c r="HBB67" s="135"/>
      <c r="HBC67" s="136"/>
      <c r="HBD67" s="90"/>
      <c r="HBE67" s="90"/>
      <c r="HBF67" s="91"/>
      <c r="HBG67" s="99"/>
      <c r="HBH67" s="134"/>
      <c r="HBI67" s="135"/>
      <c r="HBJ67" s="136"/>
      <c r="HBK67" s="90"/>
      <c r="HBL67" s="90"/>
      <c r="HBM67" s="91"/>
      <c r="HBN67" s="99"/>
      <c r="HBO67" s="134"/>
      <c r="HBP67" s="135"/>
      <c r="HBQ67" s="136"/>
      <c r="HBR67" s="90"/>
      <c r="HBS67" s="90"/>
      <c r="HBT67" s="91"/>
      <c r="HBU67" s="99"/>
      <c r="HBV67" s="134"/>
      <c r="HBW67" s="135"/>
      <c r="HBX67" s="136"/>
      <c r="HBY67" s="90"/>
      <c r="HBZ67" s="90"/>
      <c r="HCA67" s="91"/>
      <c r="HCB67" s="99"/>
      <c r="HCC67" s="134"/>
      <c r="HCD67" s="135"/>
      <c r="HCE67" s="136"/>
      <c r="HCF67" s="90"/>
      <c r="HCG67" s="90"/>
      <c r="HCH67" s="91"/>
      <c r="HCI67" s="99"/>
      <c r="HCJ67" s="134"/>
      <c r="HCK67" s="135"/>
      <c r="HCL67" s="136"/>
      <c r="HCM67" s="90"/>
      <c r="HCN67" s="90"/>
      <c r="HCO67" s="91"/>
      <c r="HCP67" s="99"/>
      <c r="HCQ67" s="134"/>
      <c r="HCR67" s="135"/>
      <c r="HCS67" s="136"/>
      <c r="HCT67" s="90"/>
      <c r="HCU67" s="90"/>
      <c r="HCV67" s="91"/>
      <c r="HCW67" s="99"/>
      <c r="HCX67" s="134"/>
      <c r="HCY67" s="135"/>
      <c r="HCZ67" s="136"/>
      <c r="HDA67" s="90"/>
      <c r="HDB67" s="90"/>
      <c r="HDC67" s="91"/>
      <c r="HDD67" s="99"/>
      <c r="HDE67" s="134"/>
      <c r="HDF67" s="135"/>
      <c r="HDG67" s="136"/>
      <c r="HDH67" s="90"/>
      <c r="HDI67" s="90"/>
      <c r="HDJ67" s="91"/>
      <c r="HDK67" s="99"/>
      <c r="HDL67" s="134"/>
      <c r="HDM67" s="135"/>
      <c r="HDN67" s="136"/>
      <c r="HDO67" s="90"/>
      <c r="HDP67" s="90"/>
      <c r="HDQ67" s="91"/>
      <c r="HDR67" s="99"/>
      <c r="HDS67" s="134"/>
      <c r="HDT67" s="135"/>
      <c r="HDU67" s="136"/>
      <c r="HDV67" s="90"/>
      <c r="HDW67" s="90"/>
      <c r="HDX67" s="91"/>
      <c r="HDY67" s="99"/>
      <c r="HDZ67" s="134"/>
      <c r="HEA67" s="135"/>
      <c r="HEB67" s="136"/>
      <c r="HEC67" s="90"/>
      <c r="HED67" s="90"/>
      <c r="HEE67" s="91"/>
      <c r="HEF67" s="99"/>
      <c r="HEG67" s="134"/>
      <c r="HEH67" s="135"/>
      <c r="HEI67" s="136"/>
      <c r="HEJ67" s="90"/>
      <c r="HEK67" s="90"/>
      <c r="HEL67" s="91"/>
      <c r="HEM67" s="99"/>
      <c r="HEN67" s="134"/>
      <c r="HEO67" s="135"/>
      <c r="HEP67" s="136"/>
      <c r="HEQ67" s="90"/>
      <c r="HER67" s="90"/>
      <c r="HES67" s="91"/>
      <c r="HET67" s="99"/>
      <c r="HEU67" s="134"/>
      <c r="HEV67" s="135"/>
      <c r="HEW67" s="136"/>
      <c r="HEX67" s="90"/>
      <c r="HEY67" s="90"/>
      <c r="HEZ67" s="91"/>
      <c r="HFA67" s="99"/>
      <c r="HFB67" s="134"/>
      <c r="HFC67" s="135"/>
      <c r="HFD67" s="136"/>
      <c r="HFE67" s="90"/>
      <c r="HFF67" s="90"/>
      <c r="HFG67" s="91"/>
      <c r="HFH67" s="99"/>
      <c r="HFI67" s="134"/>
      <c r="HFJ67" s="135"/>
      <c r="HFK67" s="136"/>
      <c r="HFL67" s="90"/>
      <c r="HFM67" s="90"/>
      <c r="HFN67" s="91"/>
      <c r="HFO67" s="99"/>
      <c r="HFP67" s="134"/>
      <c r="HFQ67" s="135"/>
      <c r="HFR67" s="136"/>
      <c r="HFS67" s="90"/>
      <c r="HFT67" s="90"/>
      <c r="HFU67" s="91"/>
      <c r="HFV67" s="99"/>
      <c r="HFW67" s="134"/>
      <c r="HFX67" s="135"/>
      <c r="HFY67" s="136"/>
      <c r="HFZ67" s="90"/>
      <c r="HGA67" s="90"/>
      <c r="HGB67" s="91"/>
      <c r="HGC67" s="99"/>
      <c r="HGD67" s="134"/>
      <c r="HGE67" s="135"/>
      <c r="HGF67" s="136"/>
      <c r="HGG67" s="90"/>
      <c r="HGH67" s="90"/>
      <c r="HGI67" s="91"/>
      <c r="HGJ67" s="99"/>
      <c r="HGK67" s="134"/>
      <c r="HGL67" s="135"/>
      <c r="HGM67" s="136"/>
      <c r="HGN67" s="90"/>
      <c r="HGO67" s="90"/>
      <c r="HGP67" s="91"/>
      <c r="HGQ67" s="99"/>
      <c r="HGR67" s="134"/>
      <c r="HGS67" s="135"/>
      <c r="HGT67" s="136"/>
      <c r="HGU67" s="90"/>
      <c r="HGV67" s="90"/>
      <c r="HGW67" s="91"/>
      <c r="HGX67" s="99"/>
      <c r="HGY67" s="134"/>
      <c r="HGZ67" s="135"/>
      <c r="HHA67" s="136"/>
      <c r="HHB67" s="90"/>
      <c r="HHC67" s="90"/>
      <c r="HHD67" s="91"/>
      <c r="HHE67" s="99"/>
      <c r="HHF67" s="134"/>
      <c r="HHG67" s="135"/>
      <c r="HHH67" s="136"/>
      <c r="HHI67" s="90"/>
      <c r="HHJ67" s="90"/>
      <c r="HHK67" s="91"/>
      <c r="HHL67" s="99"/>
      <c r="HHM67" s="134"/>
      <c r="HHN67" s="135"/>
      <c r="HHO67" s="136"/>
      <c r="HHP67" s="90"/>
      <c r="HHQ67" s="90"/>
      <c r="HHR67" s="91"/>
      <c r="HHS67" s="99"/>
      <c r="HHT67" s="134"/>
      <c r="HHU67" s="135"/>
      <c r="HHV67" s="136"/>
      <c r="HHW67" s="90"/>
      <c r="HHX67" s="90"/>
      <c r="HHY67" s="91"/>
      <c r="HHZ67" s="99"/>
      <c r="HIA67" s="134"/>
      <c r="HIB67" s="135"/>
      <c r="HIC67" s="136"/>
      <c r="HID67" s="90"/>
      <c r="HIE67" s="90"/>
      <c r="HIF67" s="91"/>
      <c r="HIG67" s="99"/>
      <c r="HIH67" s="134"/>
      <c r="HII67" s="135"/>
      <c r="HIJ67" s="136"/>
      <c r="HIK67" s="90"/>
      <c r="HIL67" s="90"/>
      <c r="HIM67" s="91"/>
      <c r="HIN67" s="99"/>
      <c r="HIO67" s="134"/>
      <c r="HIP67" s="135"/>
      <c r="HIQ67" s="136"/>
      <c r="HIR67" s="90"/>
      <c r="HIS67" s="90"/>
      <c r="HIT67" s="91"/>
      <c r="HIU67" s="99"/>
      <c r="HIV67" s="134"/>
      <c r="HIW67" s="135"/>
      <c r="HIX67" s="136"/>
      <c r="HIY67" s="90"/>
      <c r="HIZ67" s="90"/>
      <c r="HJA67" s="91"/>
      <c r="HJB67" s="99"/>
      <c r="HJC67" s="134"/>
      <c r="HJD67" s="135"/>
      <c r="HJE67" s="136"/>
      <c r="HJF67" s="90"/>
      <c r="HJG67" s="90"/>
      <c r="HJH67" s="91"/>
      <c r="HJI67" s="99"/>
      <c r="HJJ67" s="134"/>
      <c r="HJK67" s="135"/>
      <c r="HJL67" s="136"/>
      <c r="HJM67" s="90"/>
      <c r="HJN67" s="90"/>
      <c r="HJO67" s="91"/>
      <c r="HJP67" s="99"/>
      <c r="HJQ67" s="134"/>
      <c r="HJR67" s="135"/>
      <c r="HJS67" s="136"/>
      <c r="HJT67" s="90"/>
      <c r="HJU67" s="90"/>
      <c r="HJV67" s="91"/>
      <c r="HJW67" s="99"/>
      <c r="HJX67" s="134"/>
      <c r="HJY67" s="135"/>
      <c r="HJZ67" s="136"/>
      <c r="HKA67" s="90"/>
      <c r="HKB67" s="90"/>
      <c r="HKC67" s="91"/>
      <c r="HKD67" s="99"/>
      <c r="HKE67" s="134"/>
      <c r="HKF67" s="135"/>
      <c r="HKG67" s="136"/>
      <c r="HKH67" s="90"/>
      <c r="HKI67" s="90"/>
      <c r="HKJ67" s="91"/>
      <c r="HKK67" s="99"/>
      <c r="HKL67" s="134"/>
      <c r="HKM67" s="135"/>
      <c r="HKN67" s="136"/>
      <c r="HKO67" s="90"/>
      <c r="HKP67" s="90"/>
      <c r="HKQ67" s="91"/>
      <c r="HKR67" s="99"/>
      <c r="HKS67" s="134"/>
      <c r="HKT67" s="135"/>
      <c r="HKU67" s="136"/>
      <c r="HKV67" s="90"/>
      <c r="HKW67" s="90"/>
      <c r="HKX67" s="91"/>
      <c r="HKY67" s="99"/>
      <c r="HKZ67" s="134"/>
      <c r="HLA67" s="135"/>
      <c r="HLB67" s="136"/>
      <c r="HLC67" s="90"/>
      <c r="HLD67" s="90"/>
      <c r="HLE67" s="91"/>
      <c r="HLF67" s="99"/>
      <c r="HLG67" s="134"/>
      <c r="HLH67" s="135"/>
      <c r="HLI67" s="136"/>
      <c r="HLJ67" s="90"/>
      <c r="HLK67" s="90"/>
      <c r="HLL67" s="91"/>
      <c r="HLM67" s="99"/>
      <c r="HLN67" s="134"/>
      <c r="HLO67" s="135"/>
      <c r="HLP67" s="136"/>
      <c r="HLQ67" s="90"/>
      <c r="HLR67" s="90"/>
      <c r="HLS67" s="91"/>
      <c r="HLT67" s="99"/>
      <c r="HLU67" s="134"/>
      <c r="HLV67" s="135"/>
      <c r="HLW67" s="136"/>
      <c r="HLX67" s="90"/>
      <c r="HLY67" s="90"/>
      <c r="HLZ67" s="91"/>
      <c r="HMA67" s="99"/>
      <c r="HMB67" s="134"/>
      <c r="HMC67" s="135"/>
      <c r="HMD67" s="136"/>
      <c r="HME67" s="90"/>
      <c r="HMF67" s="90"/>
      <c r="HMG67" s="91"/>
      <c r="HMH67" s="99"/>
      <c r="HMI67" s="134"/>
      <c r="HMJ67" s="135"/>
      <c r="HMK67" s="136"/>
      <c r="HML67" s="90"/>
      <c r="HMM67" s="90"/>
      <c r="HMN67" s="91"/>
      <c r="HMO67" s="99"/>
      <c r="HMP67" s="134"/>
      <c r="HMQ67" s="135"/>
      <c r="HMR67" s="136"/>
      <c r="HMS67" s="90"/>
      <c r="HMT67" s="90"/>
      <c r="HMU67" s="91"/>
      <c r="HMV67" s="99"/>
      <c r="HMW67" s="134"/>
      <c r="HMX67" s="135"/>
      <c r="HMY67" s="136"/>
      <c r="HMZ67" s="90"/>
      <c r="HNA67" s="90"/>
      <c r="HNB67" s="91"/>
      <c r="HNC67" s="99"/>
      <c r="HND67" s="134"/>
      <c r="HNE67" s="135"/>
      <c r="HNF67" s="136"/>
      <c r="HNG67" s="90"/>
      <c r="HNH67" s="90"/>
      <c r="HNI67" s="91"/>
      <c r="HNJ67" s="99"/>
      <c r="HNK67" s="134"/>
      <c r="HNL67" s="135"/>
      <c r="HNM67" s="136"/>
      <c r="HNN67" s="90"/>
      <c r="HNO67" s="90"/>
      <c r="HNP67" s="91"/>
      <c r="HNQ67" s="99"/>
      <c r="HNR67" s="134"/>
      <c r="HNS67" s="135"/>
      <c r="HNT67" s="136"/>
      <c r="HNU67" s="90"/>
      <c r="HNV67" s="90"/>
      <c r="HNW67" s="91"/>
      <c r="HNX67" s="99"/>
      <c r="HNY67" s="134"/>
      <c r="HNZ67" s="135"/>
      <c r="HOA67" s="136"/>
      <c r="HOB67" s="90"/>
      <c r="HOC67" s="90"/>
      <c r="HOD67" s="91"/>
      <c r="HOE67" s="99"/>
      <c r="HOF67" s="134"/>
      <c r="HOG67" s="135"/>
      <c r="HOH67" s="136"/>
      <c r="HOI67" s="90"/>
      <c r="HOJ67" s="90"/>
      <c r="HOK67" s="91"/>
      <c r="HOL67" s="99"/>
      <c r="HOM67" s="134"/>
      <c r="HON67" s="135"/>
      <c r="HOO67" s="136"/>
      <c r="HOP67" s="90"/>
      <c r="HOQ67" s="90"/>
      <c r="HOR67" s="91"/>
      <c r="HOS67" s="99"/>
      <c r="HOT67" s="134"/>
      <c r="HOU67" s="135"/>
      <c r="HOV67" s="136"/>
      <c r="HOW67" s="90"/>
      <c r="HOX67" s="90"/>
      <c r="HOY67" s="91"/>
      <c r="HOZ67" s="99"/>
      <c r="HPA67" s="134"/>
      <c r="HPB67" s="135"/>
      <c r="HPC67" s="136"/>
      <c r="HPD67" s="90"/>
      <c r="HPE67" s="90"/>
      <c r="HPF67" s="91"/>
      <c r="HPG67" s="99"/>
      <c r="HPH67" s="134"/>
      <c r="HPI67" s="135"/>
      <c r="HPJ67" s="136"/>
      <c r="HPK67" s="90"/>
      <c r="HPL67" s="90"/>
      <c r="HPM67" s="91"/>
      <c r="HPN67" s="99"/>
      <c r="HPO67" s="134"/>
      <c r="HPP67" s="135"/>
      <c r="HPQ67" s="136"/>
      <c r="HPR67" s="90"/>
      <c r="HPS67" s="90"/>
      <c r="HPT67" s="91"/>
      <c r="HPU67" s="99"/>
      <c r="HPV67" s="134"/>
      <c r="HPW67" s="135"/>
      <c r="HPX67" s="136"/>
      <c r="HPY67" s="90"/>
      <c r="HPZ67" s="90"/>
      <c r="HQA67" s="91"/>
      <c r="HQB67" s="99"/>
      <c r="HQC67" s="134"/>
      <c r="HQD67" s="135"/>
      <c r="HQE67" s="136"/>
      <c r="HQF67" s="90"/>
      <c r="HQG67" s="90"/>
      <c r="HQH67" s="91"/>
      <c r="HQI67" s="99"/>
      <c r="HQJ67" s="134"/>
      <c r="HQK67" s="135"/>
      <c r="HQL67" s="136"/>
      <c r="HQM67" s="90"/>
      <c r="HQN67" s="90"/>
      <c r="HQO67" s="91"/>
      <c r="HQP67" s="99"/>
      <c r="HQQ67" s="134"/>
      <c r="HQR67" s="135"/>
      <c r="HQS67" s="136"/>
      <c r="HQT67" s="90"/>
      <c r="HQU67" s="90"/>
      <c r="HQV67" s="91"/>
      <c r="HQW67" s="99"/>
      <c r="HQX67" s="134"/>
      <c r="HQY67" s="135"/>
      <c r="HQZ67" s="136"/>
      <c r="HRA67" s="90"/>
      <c r="HRB67" s="90"/>
      <c r="HRC67" s="91"/>
      <c r="HRD67" s="99"/>
      <c r="HRE67" s="134"/>
      <c r="HRF67" s="135"/>
      <c r="HRG67" s="136"/>
      <c r="HRH67" s="90"/>
      <c r="HRI67" s="90"/>
      <c r="HRJ67" s="91"/>
      <c r="HRK67" s="99"/>
      <c r="HRL67" s="134"/>
      <c r="HRM67" s="135"/>
      <c r="HRN67" s="136"/>
      <c r="HRO67" s="90"/>
      <c r="HRP67" s="90"/>
      <c r="HRQ67" s="91"/>
      <c r="HRR67" s="99"/>
      <c r="HRS67" s="134"/>
      <c r="HRT67" s="135"/>
      <c r="HRU67" s="136"/>
      <c r="HRV67" s="90"/>
      <c r="HRW67" s="90"/>
      <c r="HRX67" s="91"/>
      <c r="HRY67" s="99"/>
      <c r="HRZ67" s="134"/>
      <c r="HSA67" s="135"/>
      <c r="HSB67" s="136"/>
      <c r="HSC67" s="90"/>
      <c r="HSD67" s="90"/>
      <c r="HSE67" s="91"/>
      <c r="HSF67" s="99"/>
      <c r="HSG67" s="134"/>
      <c r="HSH67" s="135"/>
      <c r="HSI67" s="136"/>
      <c r="HSJ67" s="90"/>
      <c r="HSK67" s="90"/>
      <c r="HSL67" s="91"/>
      <c r="HSM67" s="99"/>
      <c r="HSN67" s="134"/>
      <c r="HSO67" s="135"/>
      <c r="HSP67" s="136"/>
      <c r="HSQ67" s="90"/>
      <c r="HSR67" s="90"/>
      <c r="HSS67" s="91"/>
      <c r="HST67" s="99"/>
      <c r="HSU67" s="134"/>
      <c r="HSV67" s="135"/>
      <c r="HSW67" s="136"/>
      <c r="HSX67" s="90"/>
      <c r="HSY67" s="90"/>
      <c r="HSZ67" s="91"/>
      <c r="HTA67" s="99"/>
      <c r="HTB67" s="134"/>
      <c r="HTC67" s="135"/>
      <c r="HTD67" s="136"/>
      <c r="HTE67" s="90"/>
      <c r="HTF67" s="90"/>
      <c r="HTG67" s="91"/>
      <c r="HTH67" s="99"/>
      <c r="HTI67" s="134"/>
      <c r="HTJ67" s="135"/>
      <c r="HTK67" s="136"/>
      <c r="HTL67" s="90"/>
      <c r="HTM67" s="90"/>
      <c r="HTN67" s="91"/>
      <c r="HTO67" s="99"/>
      <c r="HTP67" s="134"/>
      <c r="HTQ67" s="135"/>
      <c r="HTR67" s="136"/>
      <c r="HTS67" s="90"/>
      <c r="HTT67" s="90"/>
      <c r="HTU67" s="91"/>
      <c r="HTV67" s="99"/>
      <c r="HTW67" s="134"/>
      <c r="HTX67" s="135"/>
      <c r="HTY67" s="136"/>
      <c r="HTZ67" s="90"/>
      <c r="HUA67" s="90"/>
      <c r="HUB67" s="91"/>
      <c r="HUC67" s="99"/>
      <c r="HUD67" s="134"/>
      <c r="HUE67" s="135"/>
      <c r="HUF67" s="136"/>
      <c r="HUG67" s="90"/>
      <c r="HUH67" s="90"/>
      <c r="HUI67" s="91"/>
      <c r="HUJ67" s="99"/>
      <c r="HUK67" s="134"/>
      <c r="HUL67" s="135"/>
      <c r="HUM67" s="136"/>
      <c r="HUN67" s="90"/>
      <c r="HUO67" s="90"/>
      <c r="HUP67" s="91"/>
      <c r="HUQ67" s="99"/>
      <c r="HUR67" s="134"/>
      <c r="HUS67" s="135"/>
      <c r="HUT67" s="136"/>
      <c r="HUU67" s="90"/>
      <c r="HUV67" s="90"/>
      <c r="HUW67" s="91"/>
      <c r="HUX67" s="99"/>
      <c r="HUY67" s="134"/>
      <c r="HUZ67" s="135"/>
      <c r="HVA67" s="136"/>
      <c r="HVB67" s="90"/>
      <c r="HVC67" s="90"/>
      <c r="HVD67" s="91"/>
      <c r="HVE67" s="99"/>
      <c r="HVF67" s="134"/>
      <c r="HVG67" s="135"/>
      <c r="HVH67" s="136"/>
      <c r="HVI67" s="90"/>
      <c r="HVJ67" s="90"/>
      <c r="HVK67" s="91"/>
      <c r="HVL67" s="99"/>
      <c r="HVM67" s="134"/>
      <c r="HVN67" s="135"/>
      <c r="HVO67" s="136"/>
      <c r="HVP67" s="90"/>
      <c r="HVQ67" s="90"/>
      <c r="HVR67" s="91"/>
      <c r="HVS67" s="99"/>
      <c r="HVT67" s="134"/>
      <c r="HVU67" s="135"/>
      <c r="HVV67" s="136"/>
      <c r="HVW67" s="90"/>
      <c r="HVX67" s="90"/>
      <c r="HVY67" s="91"/>
      <c r="HVZ67" s="99"/>
      <c r="HWA67" s="134"/>
      <c r="HWB67" s="135"/>
      <c r="HWC67" s="136"/>
      <c r="HWD67" s="90"/>
      <c r="HWE67" s="90"/>
      <c r="HWF67" s="91"/>
      <c r="HWG67" s="99"/>
      <c r="HWH67" s="134"/>
      <c r="HWI67" s="135"/>
      <c r="HWJ67" s="136"/>
      <c r="HWK67" s="90"/>
      <c r="HWL67" s="90"/>
      <c r="HWM67" s="91"/>
      <c r="HWN67" s="99"/>
      <c r="HWO67" s="134"/>
      <c r="HWP67" s="135"/>
      <c r="HWQ67" s="136"/>
      <c r="HWR67" s="90"/>
      <c r="HWS67" s="90"/>
      <c r="HWT67" s="91"/>
      <c r="HWU67" s="99"/>
      <c r="HWV67" s="134"/>
      <c r="HWW67" s="135"/>
      <c r="HWX67" s="136"/>
      <c r="HWY67" s="90"/>
      <c r="HWZ67" s="90"/>
      <c r="HXA67" s="91"/>
      <c r="HXB67" s="99"/>
      <c r="HXC67" s="134"/>
      <c r="HXD67" s="135"/>
      <c r="HXE67" s="136"/>
      <c r="HXF67" s="90"/>
      <c r="HXG67" s="90"/>
      <c r="HXH67" s="91"/>
      <c r="HXI67" s="99"/>
      <c r="HXJ67" s="134"/>
      <c r="HXK67" s="135"/>
      <c r="HXL67" s="136"/>
      <c r="HXM67" s="90"/>
      <c r="HXN67" s="90"/>
      <c r="HXO67" s="91"/>
      <c r="HXP67" s="99"/>
      <c r="HXQ67" s="134"/>
      <c r="HXR67" s="135"/>
      <c r="HXS67" s="136"/>
      <c r="HXT67" s="90"/>
      <c r="HXU67" s="90"/>
      <c r="HXV67" s="91"/>
      <c r="HXW67" s="99"/>
      <c r="HXX67" s="134"/>
      <c r="HXY67" s="135"/>
      <c r="HXZ67" s="136"/>
      <c r="HYA67" s="90"/>
      <c r="HYB67" s="90"/>
      <c r="HYC67" s="91"/>
      <c r="HYD67" s="99"/>
      <c r="HYE67" s="134"/>
      <c r="HYF67" s="135"/>
      <c r="HYG67" s="136"/>
      <c r="HYH67" s="90"/>
      <c r="HYI67" s="90"/>
      <c r="HYJ67" s="91"/>
      <c r="HYK67" s="99"/>
      <c r="HYL67" s="134"/>
      <c r="HYM67" s="135"/>
      <c r="HYN67" s="136"/>
      <c r="HYO67" s="90"/>
      <c r="HYP67" s="90"/>
      <c r="HYQ67" s="91"/>
      <c r="HYR67" s="99"/>
      <c r="HYS67" s="134"/>
      <c r="HYT67" s="135"/>
      <c r="HYU67" s="136"/>
      <c r="HYV67" s="90"/>
      <c r="HYW67" s="90"/>
      <c r="HYX67" s="91"/>
      <c r="HYY67" s="99"/>
      <c r="HYZ67" s="134"/>
      <c r="HZA67" s="135"/>
      <c r="HZB67" s="136"/>
      <c r="HZC67" s="90"/>
      <c r="HZD67" s="90"/>
      <c r="HZE67" s="91"/>
      <c r="HZF67" s="99"/>
      <c r="HZG67" s="134"/>
      <c r="HZH67" s="135"/>
      <c r="HZI67" s="136"/>
      <c r="HZJ67" s="90"/>
      <c r="HZK67" s="90"/>
      <c r="HZL67" s="91"/>
      <c r="HZM67" s="99"/>
      <c r="HZN67" s="134"/>
      <c r="HZO67" s="135"/>
      <c r="HZP67" s="136"/>
      <c r="HZQ67" s="90"/>
      <c r="HZR67" s="90"/>
      <c r="HZS67" s="91"/>
      <c r="HZT67" s="99"/>
      <c r="HZU67" s="134"/>
      <c r="HZV67" s="135"/>
      <c r="HZW67" s="136"/>
      <c r="HZX67" s="90"/>
      <c r="HZY67" s="90"/>
      <c r="HZZ67" s="91"/>
      <c r="IAA67" s="99"/>
      <c r="IAB67" s="134"/>
      <c r="IAC67" s="135"/>
      <c r="IAD67" s="136"/>
      <c r="IAE67" s="90"/>
      <c r="IAF67" s="90"/>
      <c r="IAG67" s="91"/>
      <c r="IAH67" s="99"/>
      <c r="IAI67" s="134"/>
      <c r="IAJ67" s="135"/>
      <c r="IAK67" s="136"/>
      <c r="IAL67" s="90"/>
      <c r="IAM67" s="90"/>
      <c r="IAN67" s="91"/>
      <c r="IAO67" s="99"/>
      <c r="IAP67" s="134"/>
      <c r="IAQ67" s="135"/>
      <c r="IAR67" s="136"/>
      <c r="IAS67" s="90"/>
      <c r="IAT67" s="90"/>
      <c r="IAU67" s="91"/>
      <c r="IAV67" s="99"/>
      <c r="IAW67" s="134"/>
      <c r="IAX67" s="135"/>
      <c r="IAY67" s="136"/>
      <c r="IAZ67" s="90"/>
      <c r="IBA67" s="90"/>
      <c r="IBB67" s="91"/>
      <c r="IBC67" s="99"/>
      <c r="IBD67" s="134"/>
      <c r="IBE67" s="135"/>
      <c r="IBF67" s="136"/>
      <c r="IBG67" s="90"/>
      <c r="IBH67" s="90"/>
      <c r="IBI67" s="91"/>
      <c r="IBJ67" s="99"/>
      <c r="IBK67" s="134"/>
      <c r="IBL67" s="135"/>
      <c r="IBM67" s="136"/>
      <c r="IBN67" s="90"/>
      <c r="IBO67" s="90"/>
      <c r="IBP67" s="91"/>
      <c r="IBQ67" s="99"/>
      <c r="IBR67" s="134"/>
      <c r="IBS67" s="135"/>
      <c r="IBT67" s="136"/>
      <c r="IBU67" s="90"/>
      <c r="IBV67" s="90"/>
      <c r="IBW67" s="91"/>
      <c r="IBX67" s="99"/>
      <c r="IBY67" s="134"/>
      <c r="IBZ67" s="135"/>
      <c r="ICA67" s="136"/>
      <c r="ICB67" s="90"/>
      <c r="ICC67" s="90"/>
      <c r="ICD67" s="91"/>
      <c r="ICE67" s="99"/>
      <c r="ICF67" s="134"/>
      <c r="ICG67" s="135"/>
      <c r="ICH67" s="136"/>
      <c r="ICI67" s="90"/>
      <c r="ICJ67" s="90"/>
      <c r="ICK67" s="91"/>
      <c r="ICL67" s="99"/>
      <c r="ICM67" s="134"/>
      <c r="ICN67" s="135"/>
      <c r="ICO67" s="136"/>
      <c r="ICP67" s="90"/>
      <c r="ICQ67" s="90"/>
      <c r="ICR67" s="91"/>
      <c r="ICS67" s="99"/>
      <c r="ICT67" s="134"/>
      <c r="ICU67" s="135"/>
      <c r="ICV67" s="136"/>
      <c r="ICW67" s="90"/>
      <c r="ICX67" s="90"/>
      <c r="ICY67" s="91"/>
      <c r="ICZ67" s="99"/>
      <c r="IDA67" s="134"/>
      <c r="IDB67" s="135"/>
      <c r="IDC67" s="136"/>
      <c r="IDD67" s="90"/>
      <c r="IDE67" s="90"/>
      <c r="IDF67" s="91"/>
      <c r="IDG67" s="99"/>
      <c r="IDH67" s="134"/>
      <c r="IDI67" s="135"/>
      <c r="IDJ67" s="136"/>
      <c r="IDK67" s="90"/>
      <c r="IDL67" s="90"/>
      <c r="IDM67" s="91"/>
      <c r="IDN67" s="99"/>
      <c r="IDO67" s="134"/>
      <c r="IDP67" s="135"/>
      <c r="IDQ67" s="136"/>
      <c r="IDR67" s="90"/>
      <c r="IDS67" s="90"/>
      <c r="IDT67" s="91"/>
      <c r="IDU67" s="99"/>
      <c r="IDV67" s="134"/>
      <c r="IDW67" s="135"/>
      <c r="IDX67" s="136"/>
      <c r="IDY67" s="90"/>
      <c r="IDZ67" s="90"/>
      <c r="IEA67" s="91"/>
      <c r="IEB67" s="99"/>
      <c r="IEC67" s="134"/>
      <c r="IED67" s="135"/>
      <c r="IEE67" s="136"/>
      <c r="IEF67" s="90"/>
      <c r="IEG67" s="90"/>
      <c r="IEH67" s="91"/>
      <c r="IEI67" s="99"/>
      <c r="IEJ67" s="134"/>
      <c r="IEK67" s="135"/>
      <c r="IEL67" s="136"/>
      <c r="IEM67" s="90"/>
      <c r="IEN67" s="90"/>
      <c r="IEO67" s="91"/>
      <c r="IEP67" s="99"/>
      <c r="IEQ67" s="134"/>
      <c r="IER67" s="135"/>
      <c r="IES67" s="136"/>
      <c r="IET67" s="90"/>
      <c r="IEU67" s="90"/>
      <c r="IEV67" s="91"/>
      <c r="IEW67" s="99"/>
      <c r="IEX67" s="134"/>
      <c r="IEY67" s="135"/>
      <c r="IEZ67" s="136"/>
      <c r="IFA67" s="90"/>
      <c r="IFB67" s="90"/>
      <c r="IFC67" s="91"/>
      <c r="IFD67" s="99"/>
      <c r="IFE67" s="134"/>
      <c r="IFF67" s="135"/>
      <c r="IFG67" s="136"/>
      <c r="IFH67" s="90"/>
      <c r="IFI67" s="90"/>
      <c r="IFJ67" s="91"/>
      <c r="IFK67" s="99"/>
      <c r="IFL67" s="134"/>
      <c r="IFM67" s="135"/>
      <c r="IFN67" s="136"/>
      <c r="IFO67" s="90"/>
      <c r="IFP67" s="90"/>
      <c r="IFQ67" s="91"/>
      <c r="IFR67" s="99"/>
      <c r="IFS67" s="134"/>
      <c r="IFT67" s="135"/>
      <c r="IFU67" s="136"/>
      <c r="IFV67" s="90"/>
      <c r="IFW67" s="90"/>
      <c r="IFX67" s="91"/>
      <c r="IFY67" s="99"/>
      <c r="IFZ67" s="134"/>
      <c r="IGA67" s="135"/>
      <c r="IGB67" s="136"/>
      <c r="IGC67" s="90"/>
      <c r="IGD67" s="90"/>
      <c r="IGE67" s="91"/>
      <c r="IGF67" s="99"/>
      <c r="IGG67" s="134"/>
      <c r="IGH67" s="135"/>
      <c r="IGI67" s="136"/>
      <c r="IGJ67" s="90"/>
      <c r="IGK67" s="90"/>
      <c r="IGL67" s="91"/>
      <c r="IGM67" s="99"/>
      <c r="IGN67" s="134"/>
      <c r="IGO67" s="135"/>
      <c r="IGP67" s="136"/>
      <c r="IGQ67" s="90"/>
      <c r="IGR67" s="90"/>
      <c r="IGS67" s="91"/>
      <c r="IGT67" s="99"/>
      <c r="IGU67" s="134"/>
      <c r="IGV67" s="135"/>
      <c r="IGW67" s="136"/>
      <c r="IGX67" s="90"/>
      <c r="IGY67" s="90"/>
      <c r="IGZ67" s="91"/>
      <c r="IHA67" s="99"/>
      <c r="IHB67" s="134"/>
      <c r="IHC67" s="135"/>
      <c r="IHD67" s="136"/>
      <c r="IHE67" s="90"/>
      <c r="IHF67" s="90"/>
      <c r="IHG67" s="91"/>
      <c r="IHH67" s="99"/>
      <c r="IHI67" s="134"/>
      <c r="IHJ67" s="135"/>
      <c r="IHK67" s="136"/>
      <c r="IHL67" s="90"/>
      <c r="IHM67" s="90"/>
      <c r="IHN67" s="91"/>
      <c r="IHO67" s="99"/>
      <c r="IHP67" s="134"/>
      <c r="IHQ67" s="135"/>
      <c r="IHR67" s="136"/>
      <c r="IHS67" s="90"/>
      <c r="IHT67" s="90"/>
      <c r="IHU67" s="91"/>
      <c r="IHV67" s="99"/>
      <c r="IHW67" s="134"/>
      <c r="IHX67" s="135"/>
      <c r="IHY67" s="136"/>
      <c r="IHZ67" s="90"/>
      <c r="IIA67" s="90"/>
      <c r="IIB67" s="91"/>
      <c r="IIC67" s="99"/>
      <c r="IID67" s="134"/>
      <c r="IIE67" s="135"/>
      <c r="IIF67" s="136"/>
      <c r="IIG67" s="90"/>
      <c r="IIH67" s="90"/>
      <c r="III67" s="91"/>
      <c r="IIJ67" s="99"/>
      <c r="IIK67" s="134"/>
      <c r="IIL67" s="135"/>
      <c r="IIM67" s="136"/>
      <c r="IIN67" s="90"/>
      <c r="IIO67" s="90"/>
      <c r="IIP67" s="91"/>
      <c r="IIQ67" s="99"/>
      <c r="IIR67" s="134"/>
      <c r="IIS67" s="135"/>
      <c r="IIT67" s="136"/>
      <c r="IIU67" s="90"/>
      <c r="IIV67" s="90"/>
      <c r="IIW67" s="91"/>
      <c r="IIX67" s="99"/>
      <c r="IIY67" s="134"/>
      <c r="IIZ67" s="135"/>
      <c r="IJA67" s="136"/>
      <c r="IJB67" s="90"/>
      <c r="IJC67" s="90"/>
      <c r="IJD67" s="91"/>
      <c r="IJE67" s="99"/>
      <c r="IJF67" s="134"/>
      <c r="IJG67" s="135"/>
      <c r="IJH67" s="136"/>
      <c r="IJI67" s="90"/>
      <c r="IJJ67" s="90"/>
      <c r="IJK67" s="91"/>
      <c r="IJL67" s="99"/>
      <c r="IJM67" s="134"/>
      <c r="IJN67" s="135"/>
      <c r="IJO67" s="136"/>
      <c r="IJP67" s="90"/>
      <c r="IJQ67" s="90"/>
      <c r="IJR67" s="91"/>
      <c r="IJS67" s="99"/>
      <c r="IJT67" s="134"/>
      <c r="IJU67" s="135"/>
      <c r="IJV67" s="136"/>
      <c r="IJW67" s="90"/>
      <c r="IJX67" s="90"/>
      <c r="IJY67" s="91"/>
      <c r="IJZ67" s="99"/>
      <c r="IKA67" s="134"/>
      <c r="IKB67" s="135"/>
      <c r="IKC67" s="136"/>
      <c r="IKD67" s="90"/>
      <c r="IKE67" s="90"/>
      <c r="IKF67" s="91"/>
      <c r="IKG67" s="99"/>
      <c r="IKH67" s="134"/>
      <c r="IKI67" s="135"/>
      <c r="IKJ67" s="136"/>
      <c r="IKK67" s="90"/>
      <c r="IKL67" s="90"/>
      <c r="IKM67" s="91"/>
      <c r="IKN67" s="99"/>
      <c r="IKO67" s="134"/>
      <c r="IKP67" s="135"/>
      <c r="IKQ67" s="136"/>
      <c r="IKR67" s="90"/>
      <c r="IKS67" s="90"/>
      <c r="IKT67" s="91"/>
      <c r="IKU67" s="99"/>
      <c r="IKV67" s="134"/>
      <c r="IKW67" s="135"/>
      <c r="IKX67" s="136"/>
      <c r="IKY67" s="90"/>
      <c r="IKZ67" s="90"/>
      <c r="ILA67" s="91"/>
      <c r="ILB67" s="99"/>
      <c r="ILC67" s="134"/>
      <c r="ILD67" s="135"/>
      <c r="ILE67" s="136"/>
      <c r="ILF67" s="90"/>
      <c r="ILG67" s="90"/>
      <c r="ILH67" s="91"/>
      <c r="ILI67" s="99"/>
      <c r="ILJ67" s="134"/>
      <c r="ILK67" s="135"/>
      <c r="ILL67" s="136"/>
      <c r="ILM67" s="90"/>
      <c r="ILN67" s="90"/>
      <c r="ILO67" s="91"/>
      <c r="ILP67" s="99"/>
      <c r="ILQ67" s="134"/>
      <c r="ILR67" s="135"/>
      <c r="ILS67" s="136"/>
      <c r="ILT67" s="90"/>
      <c r="ILU67" s="90"/>
      <c r="ILV67" s="91"/>
      <c r="ILW67" s="99"/>
      <c r="ILX67" s="134"/>
      <c r="ILY67" s="135"/>
      <c r="ILZ67" s="136"/>
      <c r="IMA67" s="90"/>
      <c r="IMB67" s="90"/>
      <c r="IMC67" s="91"/>
      <c r="IMD67" s="99"/>
      <c r="IME67" s="134"/>
      <c r="IMF67" s="135"/>
      <c r="IMG67" s="136"/>
      <c r="IMH67" s="90"/>
      <c r="IMI67" s="90"/>
      <c r="IMJ67" s="91"/>
      <c r="IMK67" s="99"/>
      <c r="IML67" s="134"/>
      <c r="IMM67" s="135"/>
      <c r="IMN67" s="136"/>
      <c r="IMO67" s="90"/>
      <c r="IMP67" s="90"/>
      <c r="IMQ67" s="91"/>
      <c r="IMR67" s="99"/>
      <c r="IMS67" s="134"/>
      <c r="IMT67" s="135"/>
      <c r="IMU67" s="136"/>
      <c r="IMV67" s="90"/>
      <c r="IMW67" s="90"/>
      <c r="IMX67" s="91"/>
      <c r="IMY67" s="99"/>
      <c r="IMZ67" s="134"/>
      <c r="INA67" s="135"/>
      <c r="INB67" s="136"/>
      <c r="INC67" s="90"/>
      <c r="IND67" s="90"/>
      <c r="INE67" s="91"/>
      <c r="INF67" s="99"/>
      <c r="ING67" s="134"/>
      <c r="INH67" s="135"/>
      <c r="INI67" s="136"/>
      <c r="INJ67" s="90"/>
      <c r="INK67" s="90"/>
      <c r="INL67" s="91"/>
      <c r="INM67" s="99"/>
      <c r="INN67" s="134"/>
      <c r="INO67" s="135"/>
      <c r="INP67" s="136"/>
      <c r="INQ67" s="90"/>
      <c r="INR67" s="90"/>
      <c r="INS67" s="91"/>
      <c r="INT67" s="99"/>
      <c r="INU67" s="134"/>
      <c r="INV67" s="135"/>
      <c r="INW67" s="136"/>
      <c r="INX67" s="90"/>
      <c r="INY67" s="90"/>
      <c r="INZ67" s="91"/>
      <c r="IOA67" s="99"/>
      <c r="IOB67" s="134"/>
      <c r="IOC67" s="135"/>
      <c r="IOD67" s="136"/>
      <c r="IOE67" s="90"/>
      <c r="IOF67" s="90"/>
      <c r="IOG67" s="91"/>
      <c r="IOH67" s="99"/>
      <c r="IOI67" s="134"/>
      <c r="IOJ67" s="135"/>
      <c r="IOK67" s="136"/>
      <c r="IOL67" s="90"/>
      <c r="IOM67" s="90"/>
      <c r="ION67" s="91"/>
      <c r="IOO67" s="99"/>
      <c r="IOP67" s="134"/>
      <c r="IOQ67" s="135"/>
      <c r="IOR67" s="136"/>
      <c r="IOS67" s="90"/>
      <c r="IOT67" s="90"/>
      <c r="IOU67" s="91"/>
      <c r="IOV67" s="99"/>
      <c r="IOW67" s="134"/>
      <c r="IOX67" s="135"/>
      <c r="IOY67" s="136"/>
      <c r="IOZ67" s="90"/>
      <c r="IPA67" s="90"/>
      <c r="IPB67" s="91"/>
      <c r="IPC67" s="99"/>
      <c r="IPD67" s="134"/>
      <c r="IPE67" s="135"/>
      <c r="IPF67" s="136"/>
      <c r="IPG67" s="90"/>
      <c r="IPH67" s="90"/>
      <c r="IPI67" s="91"/>
      <c r="IPJ67" s="99"/>
      <c r="IPK67" s="134"/>
      <c r="IPL67" s="135"/>
      <c r="IPM67" s="136"/>
      <c r="IPN67" s="90"/>
      <c r="IPO67" s="90"/>
      <c r="IPP67" s="91"/>
      <c r="IPQ67" s="99"/>
      <c r="IPR67" s="134"/>
      <c r="IPS67" s="135"/>
      <c r="IPT67" s="136"/>
      <c r="IPU67" s="90"/>
      <c r="IPV67" s="90"/>
      <c r="IPW67" s="91"/>
      <c r="IPX67" s="99"/>
      <c r="IPY67" s="134"/>
      <c r="IPZ67" s="135"/>
      <c r="IQA67" s="136"/>
      <c r="IQB67" s="90"/>
      <c r="IQC67" s="90"/>
      <c r="IQD67" s="91"/>
      <c r="IQE67" s="99"/>
      <c r="IQF67" s="134"/>
      <c r="IQG67" s="135"/>
      <c r="IQH67" s="136"/>
      <c r="IQI67" s="90"/>
      <c r="IQJ67" s="90"/>
      <c r="IQK67" s="91"/>
      <c r="IQL67" s="99"/>
      <c r="IQM67" s="134"/>
      <c r="IQN67" s="135"/>
      <c r="IQO67" s="136"/>
      <c r="IQP67" s="90"/>
      <c r="IQQ67" s="90"/>
      <c r="IQR67" s="91"/>
      <c r="IQS67" s="99"/>
      <c r="IQT67" s="134"/>
      <c r="IQU67" s="135"/>
      <c r="IQV67" s="136"/>
      <c r="IQW67" s="90"/>
      <c r="IQX67" s="90"/>
      <c r="IQY67" s="91"/>
      <c r="IQZ67" s="99"/>
      <c r="IRA67" s="134"/>
      <c r="IRB67" s="135"/>
      <c r="IRC67" s="136"/>
      <c r="IRD67" s="90"/>
      <c r="IRE67" s="90"/>
      <c r="IRF67" s="91"/>
      <c r="IRG67" s="99"/>
      <c r="IRH67" s="134"/>
      <c r="IRI67" s="135"/>
      <c r="IRJ67" s="136"/>
      <c r="IRK67" s="90"/>
      <c r="IRL67" s="90"/>
      <c r="IRM67" s="91"/>
      <c r="IRN67" s="99"/>
      <c r="IRO67" s="134"/>
      <c r="IRP67" s="135"/>
      <c r="IRQ67" s="136"/>
      <c r="IRR67" s="90"/>
      <c r="IRS67" s="90"/>
      <c r="IRT67" s="91"/>
      <c r="IRU67" s="99"/>
      <c r="IRV67" s="134"/>
      <c r="IRW67" s="135"/>
      <c r="IRX67" s="136"/>
      <c r="IRY67" s="90"/>
      <c r="IRZ67" s="90"/>
      <c r="ISA67" s="91"/>
      <c r="ISB67" s="99"/>
      <c r="ISC67" s="134"/>
      <c r="ISD67" s="135"/>
      <c r="ISE67" s="136"/>
      <c r="ISF67" s="90"/>
      <c r="ISG67" s="90"/>
      <c r="ISH67" s="91"/>
      <c r="ISI67" s="99"/>
      <c r="ISJ67" s="134"/>
      <c r="ISK67" s="135"/>
      <c r="ISL67" s="136"/>
      <c r="ISM67" s="90"/>
      <c r="ISN67" s="90"/>
      <c r="ISO67" s="91"/>
      <c r="ISP67" s="99"/>
      <c r="ISQ67" s="134"/>
      <c r="ISR67" s="135"/>
      <c r="ISS67" s="136"/>
      <c r="IST67" s="90"/>
      <c r="ISU67" s="90"/>
      <c r="ISV67" s="91"/>
      <c r="ISW67" s="99"/>
      <c r="ISX67" s="134"/>
      <c r="ISY67" s="135"/>
      <c r="ISZ67" s="136"/>
      <c r="ITA67" s="90"/>
      <c r="ITB67" s="90"/>
      <c r="ITC67" s="91"/>
      <c r="ITD67" s="99"/>
      <c r="ITE67" s="134"/>
      <c r="ITF67" s="135"/>
      <c r="ITG67" s="136"/>
      <c r="ITH67" s="90"/>
      <c r="ITI67" s="90"/>
      <c r="ITJ67" s="91"/>
      <c r="ITK67" s="99"/>
      <c r="ITL67" s="134"/>
      <c r="ITM67" s="135"/>
      <c r="ITN67" s="136"/>
      <c r="ITO67" s="90"/>
      <c r="ITP67" s="90"/>
      <c r="ITQ67" s="91"/>
      <c r="ITR67" s="99"/>
      <c r="ITS67" s="134"/>
      <c r="ITT67" s="135"/>
      <c r="ITU67" s="136"/>
      <c r="ITV67" s="90"/>
      <c r="ITW67" s="90"/>
      <c r="ITX67" s="91"/>
      <c r="ITY67" s="99"/>
      <c r="ITZ67" s="134"/>
      <c r="IUA67" s="135"/>
      <c r="IUB67" s="136"/>
      <c r="IUC67" s="90"/>
      <c r="IUD67" s="90"/>
      <c r="IUE67" s="91"/>
      <c r="IUF67" s="99"/>
      <c r="IUG67" s="134"/>
      <c r="IUH67" s="135"/>
      <c r="IUI67" s="136"/>
      <c r="IUJ67" s="90"/>
      <c r="IUK67" s="90"/>
      <c r="IUL67" s="91"/>
      <c r="IUM67" s="99"/>
      <c r="IUN67" s="134"/>
      <c r="IUO67" s="135"/>
      <c r="IUP67" s="136"/>
      <c r="IUQ67" s="90"/>
      <c r="IUR67" s="90"/>
      <c r="IUS67" s="91"/>
      <c r="IUT67" s="99"/>
      <c r="IUU67" s="134"/>
      <c r="IUV67" s="135"/>
      <c r="IUW67" s="136"/>
      <c r="IUX67" s="90"/>
      <c r="IUY67" s="90"/>
      <c r="IUZ67" s="91"/>
      <c r="IVA67" s="99"/>
      <c r="IVB67" s="134"/>
      <c r="IVC67" s="135"/>
      <c r="IVD67" s="136"/>
      <c r="IVE67" s="90"/>
      <c r="IVF67" s="90"/>
      <c r="IVG67" s="91"/>
      <c r="IVH67" s="99"/>
      <c r="IVI67" s="134"/>
      <c r="IVJ67" s="135"/>
      <c r="IVK67" s="136"/>
      <c r="IVL67" s="90"/>
      <c r="IVM67" s="90"/>
      <c r="IVN67" s="91"/>
      <c r="IVO67" s="99"/>
      <c r="IVP67" s="134"/>
      <c r="IVQ67" s="135"/>
      <c r="IVR67" s="136"/>
      <c r="IVS67" s="90"/>
      <c r="IVT67" s="90"/>
      <c r="IVU67" s="91"/>
      <c r="IVV67" s="99"/>
      <c r="IVW67" s="134"/>
      <c r="IVX67" s="135"/>
      <c r="IVY67" s="136"/>
      <c r="IVZ67" s="90"/>
      <c r="IWA67" s="90"/>
      <c r="IWB67" s="91"/>
      <c r="IWC67" s="99"/>
      <c r="IWD67" s="134"/>
      <c r="IWE67" s="135"/>
      <c r="IWF67" s="136"/>
      <c r="IWG67" s="90"/>
      <c r="IWH67" s="90"/>
      <c r="IWI67" s="91"/>
      <c r="IWJ67" s="99"/>
      <c r="IWK67" s="134"/>
      <c r="IWL67" s="135"/>
      <c r="IWM67" s="136"/>
      <c r="IWN67" s="90"/>
      <c r="IWO67" s="90"/>
      <c r="IWP67" s="91"/>
      <c r="IWQ67" s="99"/>
      <c r="IWR67" s="134"/>
      <c r="IWS67" s="135"/>
      <c r="IWT67" s="136"/>
      <c r="IWU67" s="90"/>
      <c r="IWV67" s="90"/>
      <c r="IWW67" s="91"/>
      <c r="IWX67" s="99"/>
      <c r="IWY67" s="134"/>
      <c r="IWZ67" s="135"/>
      <c r="IXA67" s="136"/>
      <c r="IXB67" s="90"/>
      <c r="IXC67" s="90"/>
      <c r="IXD67" s="91"/>
      <c r="IXE67" s="99"/>
      <c r="IXF67" s="134"/>
      <c r="IXG67" s="135"/>
      <c r="IXH67" s="136"/>
      <c r="IXI67" s="90"/>
      <c r="IXJ67" s="90"/>
      <c r="IXK67" s="91"/>
      <c r="IXL67" s="99"/>
      <c r="IXM67" s="134"/>
      <c r="IXN67" s="135"/>
      <c r="IXO67" s="136"/>
      <c r="IXP67" s="90"/>
      <c r="IXQ67" s="90"/>
      <c r="IXR67" s="91"/>
      <c r="IXS67" s="99"/>
      <c r="IXT67" s="134"/>
      <c r="IXU67" s="135"/>
      <c r="IXV67" s="136"/>
      <c r="IXW67" s="90"/>
      <c r="IXX67" s="90"/>
      <c r="IXY67" s="91"/>
      <c r="IXZ67" s="99"/>
      <c r="IYA67" s="134"/>
      <c r="IYB67" s="135"/>
      <c r="IYC67" s="136"/>
      <c r="IYD67" s="90"/>
      <c r="IYE67" s="90"/>
      <c r="IYF67" s="91"/>
      <c r="IYG67" s="99"/>
      <c r="IYH67" s="134"/>
      <c r="IYI67" s="135"/>
      <c r="IYJ67" s="136"/>
      <c r="IYK67" s="90"/>
      <c r="IYL67" s="90"/>
      <c r="IYM67" s="91"/>
      <c r="IYN67" s="99"/>
      <c r="IYO67" s="134"/>
      <c r="IYP67" s="135"/>
      <c r="IYQ67" s="136"/>
      <c r="IYR67" s="90"/>
      <c r="IYS67" s="90"/>
      <c r="IYT67" s="91"/>
      <c r="IYU67" s="99"/>
      <c r="IYV67" s="134"/>
      <c r="IYW67" s="135"/>
      <c r="IYX67" s="136"/>
      <c r="IYY67" s="90"/>
      <c r="IYZ67" s="90"/>
      <c r="IZA67" s="91"/>
      <c r="IZB67" s="99"/>
      <c r="IZC67" s="134"/>
      <c r="IZD67" s="135"/>
      <c r="IZE67" s="136"/>
      <c r="IZF67" s="90"/>
      <c r="IZG67" s="90"/>
      <c r="IZH67" s="91"/>
      <c r="IZI67" s="99"/>
      <c r="IZJ67" s="134"/>
      <c r="IZK67" s="135"/>
      <c r="IZL67" s="136"/>
      <c r="IZM67" s="90"/>
      <c r="IZN67" s="90"/>
      <c r="IZO67" s="91"/>
      <c r="IZP67" s="99"/>
      <c r="IZQ67" s="134"/>
      <c r="IZR67" s="135"/>
      <c r="IZS67" s="136"/>
      <c r="IZT67" s="90"/>
      <c r="IZU67" s="90"/>
      <c r="IZV67" s="91"/>
      <c r="IZW67" s="99"/>
      <c r="IZX67" s="134"/>
      <c r="IZY67" s="135"/>
      <c r="IZZ67" s="136"/>
      <c r="JAA67" s="90"/>
      <c r="JAB67" s="90"/>
      <c r="JAC67" s="91"/>
      <c r="JAD67" s="99"/>
      <c r="JAE67" s="134"/>
      <c r="JAF67" s="135"/>
      <c r="JAG67" s="136"/>
      <c r="JAH67" s="90"/>
      <c r="JAI67" s="90"/>
      <c r="JAJ67" s="91"/>
      <c r="JAK67" s="99"/>
      <c r="JAL67" s="134"/>
      <c r="JAM67" s="135"/>
      <c r="JAN67" s="136"/>
      <c r="JAO67" s="90"/>
      <c r="JAP67" s="90"/>
      <c r="JAQ67" s="91"/>
      <c r="JAR67" s="99"/>
      <c r="JAS67" s="134"/>
      <c r="JAT67" s="135"/>
      <c r="JAU67" s="136"/>
      <c r="JAV67" s="90"/>
      <c r="JAW67" s="90"/>
      <c r="JAX67" s="91"/>
      <c r="JAY67" s="99"/>
      <c r="JAZ67" s="134"/>
      <c r="JBA67" s="135"/>
      <c r="JBB67" s="136"/>
      <c r="JBC67" s="90"/>
      <c r="JBD67" s="90"/>
      <c r="JBE67" s="91"/>
      <c r="JBF67" s="99"/>
      <c r="JBG67" s="134"/>
      <c r="JBH67" s="135"/>
      <c r="JBI67" s="136"/>
      <c r="JBJ67" s="90"/>
      <c r="JBK67" s="90"/>
      <c r="JBL67" s="91"/>
      <c r="JBM67" s="99"/>
      <c r="JBN67" s="134"/>
      <c r="JBO67" s="135"/>
      <c r="JBP67" s="136"/>
      <c r="JBQ67" s="90"/>
      <c r="JBR67" s="90"/>
      <c r="JBS67" s="91"/>
      <c r="JBT67" s="99"/>
      <c r="JBU67" s="134"/>
      <c r="JBV67" s="135"/>
      <c r="JBW67" s="136"/>
      <c r="JBX67" s="90"/>
      <c r="JBY67" s="90"/>
      <c r="JBZ67" s="91"/>
      <c r="JCA67" s="99"/>
      <c r="JCB67" s="134"/>
      <c r="JCC67" s="135"/>
      <c r="JCD67" s="136"/>
      <c r="JCE67" s="90"/>
      <c r="JCF67" s="90"/>
      <c r="JCG67" s="91"/>
      <c r="JCH67" s="99"/>
      <c r="JCI67" s="134"/>
      <c r="JCJ67" s="135"/>
      <c r="JCK67" s="136"/>
      <c r="JCL67" s="90"/>
      <c r="JCM67" s="90"/>
      <c r="JCN67" s="91"/>
      <c r="JCO67" s="99"/>
      <c r="JCP67" s="134"/>
      <c r="JCQ67" s="135"/>
      <c r="JCR67" s="136"/>
      <c r="JCS67" s="90"/>
      <c r="JCT67" s="90"/>
      <c r="JCU67" s="91"/>
      <c r="JCV67" s="99"/>
      <c r="JCW67" s="134"/>
      <c r="JCX67" s="135"/>
      <c r="JCY67" s="136"/>
      <c r="JCZ67" s="90"/>
      <c r="JDA67" s="90"/>
      <c r="JDB67" s="91"/>
      <c r="JDC67" s="99"/>
      <c r="JDD67" s="134"/>
      <c r="JDE67" s="135"/>
      <c r="JDF67" s="136"/>
      <c r="JDG67" s="90"/>
      <c r="JDH67" s="90"/>
      <c r="JDI67" s="91"/>
      <c r="JDJ67" s="99"/>
      <c r="JDK67" s="134"/>
      <c r="JDL67" s="135"/>
      <c r="JDM67" s="136"/>
      <c r="JDN67" s="90"/>
      <c r="JDO67" s="90"/>
      <c r="JDP67" s="91"/>
      <c r="JDQ67" s="99"/>
      <c r="JDR67" s="134"/>
      <c r="JDS67" s="135"/>
      <c r="JDT67" s="136"/>
      <c r="JDU67" s="90"/>
      <c r="JDV67" s="90"/>
      <c r="JDW67" s="91"/>
      <c r="JDX67" s="99"/>
      <c r="JDY67" s="134"/>
      <c r="JDZ67" s="135"/>
      <c r="JEA67" s="136"/>
      <c r="JEB67" s="90"/>
      <c r="JEC67" s="90"/>
      <c r="JED67" s="91"/>
      <c r="JEE67" s="99"/>
      <c r="JEF67" s="134"/>
      <c r="JEG67" s="135"/>
      <c r="JEH67" s="136"/>
      <c r="JEI67" s="90"/>
      <c r="JEJ67" s="90"/>
      <c r="JEK67" s="91"/>
      <c r="JEL67" s="99"/>
      <c r="JEM67" s="134"/>
      <c r="JEN67" s="135"/>
      <c r="JEO67" s="136"/>
      <c r="JEP67" s="90"/>
      <c r="JEQ67" s="90"/>
      <c r="JER67" s="91"/>
      <c r="JES67" s="99"/>
      <c r="JET67" s="134"/>
      <c r="JEU67" s="135"/>
      <c r="JEV67" s="136"/>
      <c r="JEW67" s="90"/>
      <c r="JEX67" s="90"/>
      <c r="JEY67" s="91"/>
      <c r="JEZ67" s="99"/>
      <c r="JFA67" s="134"/>
      <c r="JFB67" s="135"/>
      <c r="JFC67" s="136"/>
      <c r="JFD67" s="90"/>
      <c r="JFE67" s="90"/>
      <c r="JFF67" s="91"/>
      <c r="JFG67" s="99"/>
      <c r="JFH67" s="134"/>
      <c r="JFI67" s="135"/>
      <c r="JFJ67" s="136"/>
      <c r="JFK67" s="90"/>
      <c r="JFL67" s="90"/>
      <c r="JFM67" s="91"/>
      <c r="JFN67" s="99"/>
      <c r="JFO67" s="134"/>
      <c r="JFP67" s="135"/>
      <c r="JFQ67" s="136"/>
      <c r="JFR67" s="90"/>
      <c r="JFS67" s="90"/>
      <c r="JFT67" s="91"/>
      <c r="JFU67" s="99"/>
      <c r="JFV67" s="134"/>
      <c r="JFW67" s="135"/>
      <c r="JFX67" s="136"/>
      <c r="JFY67" s="90"/>
      <c r="JFZ67" s="90"/>
      <c r="JGA67" s="91"/>
      <c r="JGB67" s="99"/>
      <c r="JGC67" s="134"/>
      <c r="JGD67" s="135"/>
      <c r="JGE67" s="136"/>
      <c r="JGF67" s="90"/>
      <c r="JGG67" s="90"/>
      <c r="JGH67" s="91"/>
      <c r="JGI67" s="99"/>
      <c r="JGJ67" s="134"/>
      <c r="JGK67" s="135"/>
      <c r="JGL67" s="136"/>
      <c r="JGM67" s="90"/>
      <c r="JGN67" s="90"/>
      <c r="JGO67" s="91"/>
      <c r="JGP67" s="99"/>
      <c r="JGQ67" s="134"/>
      <c r="JGR67" s="135"/>
      <c r="JGS67" s="136"/>
      <c r="JGT67" s="90"/>
      <c r="JGU67" s="90"/>
      <c r="JGV67" s="91"/>
      <c r="JGW67" s="99"/>
      <c r="JGX67" s="134"/>
      <c r="JGY67" s="135"/>
      <c r="JGZ67" s="136"/>
      <c r="JHA67" s="90"/>
      <c r="JHB67" s="90"/>
      <c r="JHC67" s="91"/>
      <c r="JHD67" s="99"/>
      <c r="JHE67" s="134"/>
      <c r="JHF67" s="135"/>
      <c r="JHG67" s="136"/>
      <c r="JHH67" s="90"/>
      <c r="JHI67" s="90"/>
      <c r="JHJ67" s="91"/>
      <c r="JHK67" s="99"/>
      <c r="JHL67" s="134"/>
      <c r="JHM67" s="135"/>
      <c r="JHN67" s="136"/>
      <c r="JHO67" s="90"/>
      <c r="JHP67" s="90"/>
      <c r="JHQ67" s="91"/>
      <c r="JHR67" s="99"/>
      <c r="JHS67" s="134"/>
      <c r="JHT67" s="135"/>
      <c r="JHU67" s="136"/>
      <c r="JHV67" s="90"/>
      <c r="JHW67" s="90"/>
      <c r="JHX67" s="91"/>
      <c r="JHY67" s="99"/>
      <c r="JHZ67" s="134"/>
      <c r="JIA67" s="135"/>
      <c r="JIB67" s="136"/>
      <c r="JIC67" s="90"/>
      <c r="JID67" s="90"/>
      <c r="JIE67" s="91"/>
      <c r="JIF67" s="99"/>
      <c r="JIG67" s="134"/>
      <c r="JIH67" s="135"/>
      <c r="JII67" s="136"/>
      <c r="JIJ67" s="90"/>
      <c r="JIK67" s="90"/>
      <c r="JIL67" s="91"/>
      <c r="JIM67" s="99"/>
      <c r="JIN67" s="134"/>
      <c r="JIO67" s="135"/>
      <c r="JIP67" s="136"/>
      <c r="JIQ67" s="90"/>
      <c r="JIR67" s="90"/>
      <c r="JIS67" s="91"/>
      <c r="JIT67" s="99"/>
      <c r="JIU67" s="134"/>
      <c r="JIV67" s="135"/>
      <c r="JIW67" s="136"/>
      <c r="JIX67" s="90"/>
      <c r="JIY67" s="90"/>
      <c r="JIZ67" s="91"/>
      <c r="JJA67" s="99"/>
      <c r="JJB67" s="134"/>
      <c r="JJC67" s="135"/>
      <c r="JJD67" s="136"/>
      <c r="JJE67" s="90"/>
      <c r="JJF67" s="90"/>
      <c r="JJG67" s="91"/>
      <c r="JJH67" s="99"/>
      <c r="JJI67" s="134"/>
      <c r="JJJ67" s="135"/>
      <c r="JJK67" s="136"/>
      <c r="JJL67" s="90"/>
      <c r="JJM67" s="90"/>
      <c r="JJN67" s="91"/>
      <c r="JJO67" s="99"/>
      <c r="JJP67" s="134"/>
      <c r="JJQ67" s="135"/>
      <c r="JJR67" s="136"/>
      <c r="JJS67" s="90"/>
      <c r="JJT67" s="90"/>
      <c r="JJU67" s="91"/>
      <c r="JJV67" s="99"/>
      <c r="JJW67" s="134"/>
      <c r="JJX67" s="135"/>
      <c r="JJY67" s="136"/>
      <c r="JJZ67" s="90"/>
      <c r="JKA67" s="90"/>
      <c r="JKB67" s="91"/>
      <c r="JKC67" s="99"/>
      <c r="JKD67" s="134"/>
      <c r="JKE67" s="135"/>
      <c r="JKF67" s="136"/>
      <c r="JKG67" s="90"/>
      <c r="JKH67" s="90"/>
      <c r="JKI67" s="91"/>
      <c r="JKJ67" s="99"/>
      <c r="JKK67" s="134"/>
      <c r="JKL67" s="135"/>
      <c r="JKM67" s="136"/>
      <c r="JKN67" s="90"/>
      <c r="JKO67" s="90"/>
      <c r="JKP67" s="91"/>
      <c r="JKQ67" s="99"/>
      <c r="JKR67" s="134"/>
      <c r="JKS67" s="135"/>
      <c r="JKT67" s="136"/>
      <c r="JKU67" s="90"/>
      <c r="JKV67" s="90"/>
      <c r="JKW67" s="91"/>
      <c r="JKX67" s="99"/>
      <c r="JKY67" s="134"/>
      <c r="JKZ67" s="135"/>
      <c r="JLA67" s="136"/>
      <c r="JLB67" s="90"/>
      <c r="JLC67" s="90"/>
      <c r="JLD67" s="91"/>
      <c r="JLE67" s="99"/>
      <c r="JLF67" s="134"/>
      <c r="JLG67" s="135"/>
      <c r="JLH67" s="136"/>
      <c r="JLI67" s="90"/>
      <c r="JLJ67" s="90"/>
      <c r="JLK67" s="91"/>
      <c r="JLL67" s="99"/>
      <c r="JLM67" s="134"/>
      <c r="JLN67" s="135"/>
      <c r="JLO67" s="136"/>
      <c r="JLP67" s="90"/>
      <c r="JLQ67" s="90"/>
      <c r="JLR67" s="91"/>
      <c r="JLS67" s="99"/>
      <c r="JLT67" s="134"/>
      <c r="JLU67" s="135"/>
      <c r="JLV67" s="136"/>
      <c r="JLW67" s="90"/>
      <c r="JLX67" s="90"/>
      <c r="JLY67" s="91"/>
      <c r="JLZ67" s="99"/>
      <c r="JMA67" s="134"/>
      <c r="JMB67" s="135"/>
      <c r="JMC67" s="136"/>
      <c r="JMD67" s="90"/>
      <c r="JME67" s="90"/>
      <c r="JMF67" s="91"/>
      <c r="JMG67" s="99"/>
      <c r="JMH67" s="134"/>
      <c r="JMI67" s="135"/>
      <c r="JMJ67" s="136"/>
      <c r="JMK67" s="90"/>
      <c r="JML67" s="90"/>
      <c r="JMM67" s="91"/>
      <c r="JMN67" s="99"/>
      <c r="JMO67" s="134"/>
      <c r="JMP67" s="135"/>
      <c r="JMQ67" s="136"/>
      <c r="JMR67" s="90"/>
      <c r="JMS67" s="90"/>
      <c r="JMT67" s="91"/>
      <c r="JMU67" s="99"/>
      <c r="JMV67" s="134"/>
      <c r="JMW67" s="135"/>
      <c r="JMX67" s="136"/>
      <c r="JMY67" s="90"/>
      <c r="JMZ67" s="90"/>
      <c r="JNA67" s="91"/>
      <c r="JNB67" s="99"/>
      <c r="JNC67" s="134"/>
      <c r="JND67" s="135"/>
      <c r="JNE67" s="136"/>
      <c r="JNF67" s="90"/>
      <c r="JNG67" s="90"/>
      <c r="JNH67" s="91"/>
      <c r="JNI67" s="99"/>
      <c r="JNJ67" s="134"/>
      <c r="JNK67" s="135"/>
      <c r="JNL67" s="136"/>
      <c r="JNM67" s="90"/>
      <c r="JNN67" s="90"/>
      <c r="JNO67" s="91"/>
      <c r="JNP67" s="99"/>
      <c r="JNQ67" s="134"/>
      <c r="JNR67" s="135"/>
      <c r="JNS67" s="136"/>
      <c r="JNT67" s="90"/>
      <c r="JNU67" s="90"/>
      <c r="JNV67" s="91"/>
      <c r="JNW67" s="99"/>
      <c r="JNX67" s="134"/>
      <c r="JNY67" s="135"/>
      <c r="JNZ67" s="136"/>
      <c r="JOA67" s="90"/>
      <c r="JOB67" s="90"/>
      <c r="JOC67" s="91"/>
      <c r="JOD67" s="99"/>
      <c r="JOE67" s="134"/>
      <c r="JOF67" s="135"/>
      <c r="JOG67" s="136"/>
      <c r="JOH67" s="90"/>
      <c r="JOI67" s="90"/>
      <c r="JOJ67" s="91"/>
      <c r="JOK67" s="99"/>
      <c r="JOL67" s="134"/>
      <c r="JOM67" s="135"/>
      <c r="JON67" s="136"/>
      <c r="JOO67" s="90"/>
      <c r="JOP67" s="90"/>
      <c r="JOQ67" s="91"/>
      <c r="JOR67" s="99"/>
      <c r="JOS67" s="134"/>
      <c r="JOT67" s="135"/>
      <c r="JOU67" s="136"/>
      <c r="JOV67" s="90"/>
      <c r="JOW67" s="90"/>
      <c r="JOX67" s="91"/>
      <c r="JOY67" s="99"/>
      <c r="JOZ67" s="134"/>
      <c r="JPA67" s="135"/>
      <c r="JPB67" s="136"/>
      <c r="JPC67" s="90"/>
      <c r="JPD67" s="90"/>
      <c r="JPE67" s="91"/>
      <c r="JPF67" s="99"/>
      <c r="JPG67" s="134"/>
      <c r="JPH67" s="135"/>
      <c r="JPI67" s="136"/>
      <c r="JPJ67" s="90"/>
      <c r="JPK67" s="90"/>
      <c r="JPL67" s="91"/>
      <c r="JPM67" s="99"/>
      <c r="JPN67" s="134"/>
      <c r="JPO67" s="135"/>
      <c r="JPP67" s="136"/>
      <c r="JPQ67" s="90"/>
      <c r="JPR67" s="90"/>
      <c r="JPS67" s="91"/>
      <c r="JPT67" s="99"/>
      <c r="JPU67" s="134"/>
      <c r="JPV67" s="135"/>
      <c r="JPW67" s="136"/>
      <c r="JPX67" s="90"/>
      <c r="JPY67" s="90"/>
      <c r="JPZ67" s="91"/>
      <c r="JQA67" s="99"/>
      <c r="JQB67" s="134"/>
      <c r="JQC67" s="135"/>
      <c r="JQD67" s="136"/>
      <c r="JQE67" s="90"/>
      <c r="JQF67" s="90"/>
      <c r="JQG67" s="91"/>
      <c r="JQH67" s="99"/>
      <c r="JQI67" s="134"/>
      <c r="JQJ67" s="135"/>
      <c r="JQK67" s="136"/>
      <c r="JQL67" s="90"/>
      <c r="JQM67" s="90"/>
      <c r="JQN67" s="91"/>
      <c r="JQO67" s="99"/>
      <c r="JQP67" s="134"/>
      <c r="JQQ67" s="135"/>
      <c r="JQR67" s="136"/>
      <c r="JQS67" s="90"/>
      <c r="JQT67" s="90"/>
      <c r="JQU67" s="91"/>
      <c r="JQV67" s="99"/>
      <c r="JQW67" s="134"/>
      <c r="JQX67" s="135"/>
      <c r="JQY67" s="136"/>
      <c r="JQZ67" s="90"/>
      <c r="JRA67" s="90"/>
      <c r="JRB67" s="91"/>
      <c r="JRC67" s="99"/>
      <c r="JRD67" s="134"/>
      <c r="JRE67" s="135"/>
      <c r="JRF67" s="136"/>
      <c r="JRG67" s="90"/>
      <c r="JRH67" s="90"/>
      <c r="JRI67" s="91"/>
      <c r="JRJ67" s="99"/>
      <c r="JRK67" s="134"/>
      <c r="JRL67" s="135"/>
      <c r="JRM67" s="136"/>
      <c r="JRN67" s="90"/>
      <c r="JRO67" s="90"/>
      <c r="JRP67" s="91"/>
      <c r="JRQ67" s="99"/>
      <c r="JRR67" s="134"/>
      <c r="JRS67" s="135"/>
      <c r="JRT67" s="136"/>
      <c r="JRU67" s="90"/>
      <c r="JRV67" s="90"/>
      <c r="JRW67" s="91"/>
      <c r="JRX67" s="99"/>
      <c r="JRY67" s="134"/>
      <c r="JRZ67" s="135"/>
      <c r="JSA67" s="136"/>
      <c r="JSB67" s="90"/>
      <c r="JSC67" s="90"/>
      <c r="JSD67" s="91"/>
      <c r="JSE67" s="99"/>
      <c r="JSF67" s="134"/>
      <c r="JSG67" s="135"/>
      <c r="JSH67" s="136"/>
      <c r="JSI67" s="90"/>
      <c r="JSJ67" s="90"/>
      <c r="JSK67" s="91"/>
      <c r="JSL67" s="99"/>
      <c r="JSM67" s="134"/>
      <c r="JSN67" s="135"/>
      <c r="JSO67" s="136"/>
      <c r="JSP67" s="90"/>
      <c r="JSQ67" s="90"/>
      <c r="JSR67" s="91"/>
      <c r="JSS67" s="99"/>
      <c r="JST67" s="134"/>
      <c r="JSU67" s="135"/>
      <c r="JSV67" s="136"/>
      <c r="JSW67" s="90"/>
      <c r="JSX67" s="90"/>
      <c r="JSY67" s="91"/>
      <c r="JSZ67" s="99"/>
      <c r="JTA67" s="134"/>
      <c r="JTB67" s="135"/>
      <c r="JTC67" s="136"/>
      <c r="JTD67" s="90"/>
      <c r="JTE67" s="90"/>
      <c r="JTF67" s="91"/>
      <c r="JTG67" s="99"/>
      <c r="JTH67" s="134"/>
      <c r="JTI67" s="135"/>
      <c r="JTJ67" s="136"/>
      <c r="JTK67" s="90"/>
      <c r="JTL67" s="90"/>
      <c r="JTM67" s="91"/>
      <c r="JTN67" s="99"/>
      <c r="JTO67" s="134"/>
      <c r="JTP67" s="135"/>
      <c r="JTQ67" s="136"/>
      <c r="JTR67" s="90"/>
      <c r="JTS67" s="90"/>
      <c r="JTT67" s="91"/>
      <c r="JTU67" s="99"/>
      <c r="JTV67" s="134"/>
      <c r="JTW67" s="135"/>
      <c r="JTX67" s="136"/>
      <c r="JTY67" s="90"/>
      <c r="JTZ67" s="90"/>
      <c r="JUA67" s="91"/>
      <c r="JUB67" s="99"/>
      <c r="JUC67" s="134"/>
      <c r="JUD67" s="135"/>
      <c r="JUE67" s="136"/>
      <c r="JUF67" s="90"/>
      <c r="JUG67" s="90"/>
      <c r="JUH67" s="91"/>
      <c r="JUI67" s="99"/>
      <c r="JUJ67" s="134"/>
      <c r="JUK67" s="135"/>
      <c r="JUL67" s="136"/>
      <c r="JUM67" s="90"/>
      <c r="JUN67" s="90"/>
      <c r="JUO67" s="91"/>
      <c r="JUP67" s="99"/>
      <c r="JUQ67" s="134"/>
      <c r="JUR67" s="135"/>
      <c r="JUS67" s="136"/>
      <c r="JUT67" s="90"/>
      <c r="JUU67" s="90"/>
      <c r="JUV67" s="91"/>
      <c r="JUW67" s="99"/>
      <c r="JUX67" s="134"/>
      <c r="JUY67" s="135"/>
      <c r="JUZ67" s="136"/>
      <c r="JVA67" s="90"/>
      <c r="JVB67" s="90"/>
      <c r="JVC67" s="91"/>
      <c r="JVD67" s="99"/>
      <c r="JVE67" s="134"/>
      <c r="JVF67" s="135"/>
      <c r="JVG67" s="136"/>
      <c r="JVH67" s="90"/>
      <c r="JVI67" s="90"/>
      <c r="JVJ67" s="91"/>
      <c r="JVK67" s="99"/>
      <c r="JVL67" s="134"/>
      <c r="JVM67" s="135"/>
      <c r="JVN67" s="136"/>
      <c r="JVO67" s="90"/>
      <c r="JVP67" s="90"/>
      <c r="JVQ67" s="91"/>
      <c r="JVR67" s="99"/>
      <c r="JVS67" s="134"/>
      <c r="JVT67" s="135"/>
      <c r="JVU67" s="136"/>
      <c r="JVV67" s="90"/>
      <c r="JVW67" s="90"/>
      <c r="JVX67" s="91"/>
      <c r="JVY67" s="99"/>
      <c r="JVZ67" s="134"/>
      <c r="JWA67" s="135"/>
      <c r="JWB67" s="136"/>
      <c r="JWC67" s="90"/>
      <c r="JWD67" s="90"/>
      <c r="JWE67" s="91"/>
      <c r="JWF67" s="99"/>
      <c r="JWG67" s="134"/>
      <c r="JWH67" s="135"/>
      <c r="JWI67" s="136"/>
      <c r="JWJ67" s="90"/>
      <c r="JWK67" s="90"/>
      <c r="JWL67" s="91"/>
      <c r="JWM67" s="99"/>
      <c r="JWN67" s="134"/>
      <c r="JWO67" s="135"/>
      <c r="JWP67" s="136"/>
      <c r="JWQ67" s="90"/>
      <c r="JWR67" s="90"/>
      <c r="JWS67" s="91"/>
      <c r="JWT67" s="99"/>
      <c r="JWU67" s="134"/>
      <c r="JWV67" s="135"/>
      <c r="JWW67" s="136"/>
      <c r="JWX67" s="90"/>
      <c r="JWY67" s="90"/>
      <c r="JWZ67" s="91"/>
      <c r="JXA67" s="99"/>
      <c r="JXB67" s="134"/>
      <c r="JXC67" s="135"/>
      <c r="JXD67" s="136"/>
      <c r="JXE67" s="90"/>
      <c r="JXF67" s="90"/>
      <c r="JXG67" s="91"/>
      <c r="JXH67" s="99"/>
      <c r="JXI67" s="134"/>
      <c r="JXJ67" s="135"/>
      <c r="JXK67" s="136"/>
      <c r="JXL67" s="90"/>
      <c r="JXM67" s="90"/>
      <c r="JXN67" s="91"/>
      <c r="JXO67" s="99"/>
      <c r="JXP67" s="134"/>
      <c r="JXQ67" s="135"/>
      <c r="JXR67" s="136"/>
      <c r="JXS67" s="90"/>
      <c r="JXT67" s="90"/>
      <c r="JXU67" s="91"/>
      <c r="JXV67" s="99"/>
      <c r="JXW67" s="134"/>
      <c r="JXX67" s="135"/>
      <c r="JXY67" s="136"/>
      <c r="JXZ67" s="90"/>
      <c r="JYA67" s="90"/>
      <c r="JYB67" s="91"/>
      <c r="JYC67" s="99"/>
      <c r="JYD67" s="134"/>
      <c r="JYE67" s="135"/>
      <c r="JYF67" s="136"/>
      <c r="JYG67" s="90"/>
      <c r="JYH67" s="90"/>
      <c r="JYI67" s="91"/>
      <c r="JYJ67" s="99"/>
      <c r="JYK67" s="134"/>
      <c r="JYL67" s="135"/>
      <c r="JYM67" s="136"/>
      <c r="JYN67" s="90"/>
      <c r="JYO67" s="90"/>
      <c r="JYP67" s="91"/>
      <c r="JYQ67" s="99"/>
      <c r="JYR67" s="134"/>
      <c r="JYS67" s="135"/>
      <c r="JYT67" s="136"/>
      <c r="JYU67" s="90"/>
      <c r="JYV67" s="90"/>
      <c r="JYW67" s="91"/>
      <c r="JYX67" s="99"/>
      <c r="JYY67" s="134"/>
      <c r="JYZ67" s="135"/>
      <c r="JZA67" s="136"/>
      <c r="JZB67" s="90"/>
      <c r="JZC67" s="90"/>
      <c r="JZD67" s="91"/>
      <c r="JZE67" s="99"/>
      <c r="JZF67" s="134"/>
      <c r="JZG67" s="135"/>
      <c r="JZH67" s="136"/>
      <c r="JZI67" s="90"/>
      <c r="JZJ67" s="90"/>
      <c r="JZK67" s="91"/>
      <c r="JZL67" s="99"/>
      <c r="JZM67" s="134"/>
      <c r="JZN67" s="135"/>
      <c r="JZO67" s="136"/>
      <c r="JZP67" s="90"/>
      <c r="JZQ67" s="90"/>
      <c r="JZR67" s="91"/>
      <c r="JZS67" s="99"/>
      <c r="JZT67" s="134"/>
      <c r="JZU67" s="135"/>
      <c r="JZV67" s="136"/>
      <c r="JZW67" s="90"/>
      <c r="JZX67" s="90"/>
      <c r="JZY67" s="91"/>
      <c r="JZZ67" s="99"/>
      <c r="KAA67" s="134"/>
      <c r="KAB67" s="135"/>
      <c r="KAC67" s="136"/>
      <c r="KAD67" s="90"/>
      <c r="KAE67" s="90"/>
      <c r="KAF67" s="91"/>
      <c r="KAG67" s="99"/>
      <c r="KAH67" s="134"/>
      <c r="KAI67" s="135"/>
      <c r="KAJ67" s="136"/>
      <c r="KAK67" s="90"/>
      <c r="KAL67" s="90"/>
      <c r="KAM67" s="91"/>
      <c r="KAN67" s="99"/>
      <c r="KAO67" s="134"/>
      <c r="KAP67" s="135"/>
      <c r="KAQ67" s="136"/>
      <c r="KAR67" s="90"/>
      <c r="KAS67" s="90"/>
      <c r="KAT67" s="91"/>
      <c r="KAU67" s="99"/>
      <c r="KAV67" s="134"/>
      <c r="KAW67" s="135"/>
      <c r="KAX67" s="136"/>
      <c r="KAY67" s="90"/>
      <c r="KAZ67" s="90"/>
      <c r="KBA67" s="91"/>
      <c r="KBB67" s="99"/>
      <c r="KBC67" s="134"/>
      <c r="KBD67" s="135"/>
      <c r="KBE67" s="136"/>
      <c r="KBF67" s="90"/>
      <c r="KBG67" s="90"/>
      <c r="KBH67" s="91"/>
      <c r="KBI67" s="99"/>
      <c r="KBJ67" s="134"/>
      <c r="KBK67" s="135"/>
      <c r="KBL67" s="136"/>
      <c r="KBM67" s="90"/>
      <c r="KBN67" s="90"/>
      <c r="KBO67" s="91"/>
      <c r="KBP67" s="99"/>
      <c r="KBQ67" s="134"/>
      <c r="KBR67" s="135"/>
      <c r="KBS67" s="136"/>
      <c r="KBT67" s="90"/>
      <c r="KBU67" s="90"/>
      <c r="KBV67" s="91"/>
      <c r="KBW67" s="99"/>
      <c r="KBX67" s="134"/>
      <c r="KBY67" s="135"/>
      <c r="KBZ67" s="136"/>
      <c r="KCA67" s="90"/>
      <c r="KCB67" s="90"/>
      <c r="KCC67" s="91"/>
      <c r="KCD67" s="99"/>
      <c r="KCE67" s="134"/>
      <c r="KCF67" s="135"/>
      <c r="KCG67" s="136"/>
      <c r="KCH67" s="90"/>
      <c r="KCI67" s="90"/>
      <c r="KCJ67" s="91"/>
      <c r="KCK67" s="99"/>
      <c r="KCL67" s="134"/>
      <c r="KCM67" s="135"/>
      <c r="KCN67" s="136"/>
      <c r="KCO67" s="90"/>
      <c r="KCP67" s="90"/>
      <c r="KCQ67" s="91"/>
      <c r="KCR67" s="99"/>
      <c r="KCS67" s="134"/>
      <c r="KCT67" s="135"/>
      <c r="KCU67" s="136"/>
      <c r="KCV67" s="90"/>
      <c r="KCW67" s="90"/>
      <c r="KCX67" s="91"/>
      <c r="KCY67" s="99"/>
      <c r="KCZ67" s="134"/>
      <c r="KDA67" s="135"/>
      <c r="KDB67" s="136"/>
      <c r="KDC67" s="90"/>
      <c r="KDD67" s="90"/>
      <c r="KDE67" s="91"/>
      <c r="KDF67" s="99"/>
      <c r="KDG67" s="134"/>
      <c r="KDH67" s="135"/>
      <c r="KDI67" s="136"/>
      <c r="KDJ67" s="90"/>
      <c r="KDK67" s="90"/>
      <c r="KDL67" s="91"/>
      <c r="KDM67" s="99"/>
      <c r="KDN67" s="134"/>
      <c r="KDO67" s="135"/>
      <c r="KDP67" s="136"/>
      <c r="KDQ67" s="90"/>
      <c r="KDR67" s="90"/>
      <c r="KDS67" s="91"/>
      <c r="KDT67" s="99"/>
      <c r="KDU67" s="134"/>
      <c r="KDV67" s="135"/>
      <c r="KDW67" s="136"/>
      <c r="KDX67" s="90"/>
      <c r="KDY67" s="90"/>
      <c r="KDZ67" s="91"/>
      <c r="KEA67" s="99"/>
      <c r="KEB67" s="134"/>
      <c r="KEC67" s="135"/>
      <c r="KED67" s="136"/>
      <c r="KEE67" s="90"/>
      <c r="KEF67" s="90"/>
      <c r="KEG67" s="91"/>
      <c r="KEH67" s="99"/>
      <c r="KEI67" s="134"/>
      <c r="KEJ67" s="135"/>
      <c r="KEK67" s="136"/>
      <c r="KEL67" s="90"/>
      <c r="KEM67" s="90"/>
      <c r="KEN67" s="91"/>
      <c r="KEO67" s="99"/>
      <c r="KEP67" s="134"/>
      <c r="KEQ67" s="135"/>
      <c r="KER67" s="136"/>
      <c r="KES67" s="90"/>
      <c r="KET67" s="90"/>
      <c r="KEU67" s="91"/>
      <c r="KEV67" s="99"/>
      <c r="KEW67" s="134"/>
      <c r="KEX67" s="135"/>
      <c r="KEY67" s="136"/>
      <c r="KEZ67" s="90"/>
      <c r="KFA67" s="90"/>
      <c r="KFB67" s="91"/>
      <c r="KFC67" s="99"/>
      <c r="KFD67" s="134"/>
      <c r="KFE67" s="135"/>
      <c r="KFF67" s="136"/>
      <c r="KFG67" s="90"/>
      <c r="KFH67" s="90"/>
      <c r="KFI67" s="91"/>
      <c r="KFJ67" s="99"/>
      <c r="KFK67" s="134"/>
      <c r="KFL67" s="135"/>
      <c r="KFM67" s="136"/>
      <c r="KFN67" s="90"/>
      <c r="KFO67" s="90"/>
      <c r="KFP67" s="91"/>
      <c r="KFQ67" s="99"/>
      <c r="KFR67" s="134"/>
      <c r="KFS67" s="135"/>
      <c r="KFT67" s="136"/>
      <c r="KFU67" s="90"/>
      <c r="KFV67" s="90"/>
      <c r="KFW67" s="91"/>
      <c r="KFX67" s="99"/>
      <c r="KFY67" s="134"/>
      <c r="KFZ67" s="135"/>
      <c r="KGA67" s="136"/>
      <c r="KGB67" s="90"/>
      <c r="KGC67" s="90"/>
      <c r="KGD67" s="91"/>
      <c r="KGE67" s="99"/>
      <c r="KGF67" s="134"/>
      <c r="KGG67" s="135"/>
      <c r="KGH67" s="136"/>
      <c r="KGI67" s="90"/>
      <c r="KGJ67" s="90"/>
      <c r="KGK67" s="91"/>
      <c r="KGL67" s="99"/>
      <c r="KGM67" s="134"/>
      <c r="KGN67" s="135"/>
      <c r="KGO67" s="136"/>
      <c r="KGP67" s="90"/>
      <c r="KGQ67" s="90"/>
      <c r="KGR67" s="91"/>
      <c r="KGS67" s="99"/>
      <c r="KGT67" s="134"/>
      <c r="KGU67" s="135"/>
      <c r="KGV67" s="136"/>
      <c r="KGW67" s="90"/>
      <c r="KGX67" s="90"/>
      <c r="KGY67" s="91"/>
      <c r="KGZ67" s="99"/>
      <c r="KHA67" s="134"/>
      <c r="KHB67" s="135"/>
      <c r="KHC67" s="136"/>
      <c r="KHD67" s="90"/>
      <c r="KHE67" s="90"/>
      <c r="KHF67" s="91"/>
      <c r="KHG67" s="99"/>
      <c r="KHH67" s="134"/>
      <c r="KHI67" s="135"/>
      <c r="KHJ67" s="136"/>
      <c r="KHK67" s="90"/>
      <c r="KHL67" s="90"/>
      <c r="KHM67" s="91"/>
      <c r="KHN67" s="99"/>
      <c r="KHO67" s="134"/>
      <c r="KHP67" s="135"/>
      <c r="KHQ67" s="136"/>
      <c r="KHR67" s="90"/>
      <c r="KHS67" s="90"/>
      <c r="KHT67" s="91"/>
      <c r="KHU67" s="99"/>
      <c r="KHV67" s="134"/>
      <c r="KHW67" s="135"/>
      <c r="KHX67" s="136"/>
      <c r="KHY67" s="90"/>
      <c r="KHZ67" s="90"/>
      <c r="KIA67" s="91"/>
      <c r="KIB67" s="99"/>
      <c r="KIC67" s="134"/>
      <c r="KID67" s="135"/>
      <c r="KIE67" s="136"/>
      <c r="KIF67" s="90"/>
      <c r="KIG67" s="90"/>
      <c r="KIH67" s="91"/>
      <c r="KII67" s="99"/>
      <c r="KIJ67" s="134"/>
      <c r="KIK67" s="135"/>
      <c r="KIL67" s="136"/>
      <c r="KIM67" s="90"/>
      <c r="KIN67" s="90"/>
      <c r="KIO67" s="91"/>
      <c r="KIP67" s="99"/>
      <c r="KIQ67" s="134"/>
      <c r="KIR67" s="135"/>
      <c r="KIS67" s="136"/>
      <c r="KIT67" s="90"/>
      <c r="KIU67" s="90"/>
      <c r="KIV67" s="91"/>
      <c r="KIW67" s="99"/>
      <c r="KIX67" s="134"/>
      <c r="KIY67" s="135"/>
      <c r="KIZ67" s="136"/>
      <c r="KJA67" s="90"/>
      <c r="KJB67" s="90"/>
      <c r="KJC67" s="91"/>
      <c r="KJD67" s="99"/>
      <c r="KJE67" s="134"/>
      <c r="KJF67" s="135"/>
      <c r="KJG67" s="136"/>
      <c r="KJH67" s="90"/>
      <c r="KJI67" s="90"/>
      <c r="KJJ67" s="91"/>
      <c r="KJK67" s="99"/>
      <c r="KJL67" s="134"/>
      <c r="KJM67" s="135"/>
      <c r="KJN67" s="136"/>
      <c r="KJO67" s="90"/>
      <c r="KJP67" s="90"/>
      <c r="KJQ67" s="91"/>
      <c r="KJR67" s="99"/>
      <c r="KJS67" s="134"/>
      <c r="KJT67" s="135"/>
      <c r="KJU67" s="136"/>
      <c r="KJV67" s="90"/>
      <c r="KJW67" s="90"/>
      <c r="KJX67" s="91"/>
      <c r="KJY67" s="99"/>
      <c r="KJZ67" s="134"/>
      <c r="KKA67" s="135"/>
      <c r="KKB67" s="136"/>
      <c r="KKC67" s="90"/>
      <c r="KKD67" s="90"/>
      <c r="KKE67" s="91"/>
      <c r="KKF67" s="99"/>
      <c r="KKG67" s="134"/>
      <c r="KKH67" s="135"/>
      <c r="KKI67" s="136"/>
      <c r="KKJ67" s="90"/>
      <c r="KKK67" s="90"/>
      <c r="KKL67" s="91"/>
      <c r="KKM67" s="99"/>
      <c r="KKN67" s="134"/>
      <c r="KKO67" s="135"/>
      <c r="KKP67" s="136"/>
      <c r="KKQ67" s="90"/>
      <c r="KKR67" s="90"/>
      <c r="KKS67" s="91"/>
      <c r="KKT67" s="99"/>
      <c r="KKU67" s="134"/>
      <c r="KKV67" s="135"/>
      <c r="KKW67" s="136"/>
      <c r="KKX67" s="90"/>
      <c r="KKY67" s="90"/>
      <c r="KKZ67" s="91"/>
      <c r="KLA67" s="99"/>
      <c r="KLB67" s="134"/>
      <c r="KLC67" s="135"/>
      <c r="KLD67" s="136"/>
      <c r="KLE67" s="90"/>
      <c r="KLF67" s="90"/>
      <c r="KLG67" s="91"/>
      <c r="KLH67" s="99"/>
      <c r="KLI67" s="134"/>
      <c r="KLJ67" s="135"/>
      <c r="KLK67" s="136"/>
      <c r="KLL67" s="90"/>
      <c r="KLM67" s="90"/>
      <c r="KLN67" s="91"/>
      <c r="KLO67" s="99"/>
      <c r="KLP67" s="134"/>
      <c r="KLQ67" s="135"/>
      <c r="KLR67" s="136"/>
      <c r="KLS67" s="90"/>
      <c r="KLT67" s="90"/>
      <c r="KLU67" s="91"/>
      <c r="KLV67" s="99"/>
      <c r="KLW67" s="134"/>
      <c r="KLX67" s="135"/>
      <c r="KLY67" s="136"/>
      <c r="KLZ67" s="90"/>
      <c r="KMA67" s="90"/>
      <c r="KMB67" s="91"/>
      <c r="KMC67" s="99"/>
      <c r="KMD67" s="134"/>
      <c r="KME67" s="135"/>
      <c r="KMF67" s="136"/>
      <c r="KMG67" s="90"/>
      <c r="KMH67" s="90"/>
      <c r="KMI67" s="91"/>
      <c r="KMJ67" s="99"/>
      <c r="KMK67" s="134"/>
      <c r="KML67" s="135"/>
      <c r="KMM67" s="136"/>
      <c r="KMN67" s="90"/>
      <c r="KMO67" s="90"/>
      <c r="KMP67" s="91"/>
      <c r="KMQ67" s="99"/>
      <c r="KMR67" s="134"/>
      <c r="KMS67" s="135"/>
      <c r="KMT67" s="136"/>
      <c r="KMU67" s="90"/>
      <c r="KMV67" s="90"/>
      <c r="KMW67" s="91"/>
      <c r="KMX67" s="99"/>
      <c r="KMY67" s="134"/>
      <c r="KMZ67" s="135"/>
      <c r="KNA67" s="136"/>
      <c r="KNB67" s="90"/>
      <c r="KNC67" s="90"/>
      <c r="KND67" s="91"/>
      <c r="KNE67" s="99"/>
      <c r="KNF67" s="134"/>
      <c r="KNG67" s="135"/>
      <c r="KNH67" s="136"/>
      <c r="KNI67" s="90"/>
      <c r="KNJ67" s="90"/>
      <c r="KNK67" s="91"/>
      <c r="KNL67" s="99"/>
      <c r="KNM67" s="134"/>
      <c r="KNN67" s="135"/>
      <c r="KNO67" s="136"/>
      <c r="KNP67" s="90"/>
      <c r="KNQ67" s="90"/>
      <c r="KNR67" s="91"/>
      <c r="KNS67" s="99"/>
      <c r="KNT67" s="134"/>
      <c r="KNU67" s="135"/>
      <c r="KNV67" s="136"/>
      <c r="KNW67" s="90"/>
      <c r="KNX67" s="90"/>
      <c r="KNY67" s="91"/>
      <c r="KNZ67" s="99"/>
      <c r="KOA67" s="134"/>
      <c r="KOB67" s="135"/>
      <c r="KOC67" s="136"/>
      <c r="KOD67" s="90"/>
      <c r="KOE67" s="90"/>
      <c r="KOF67" s="91"/>
      <c r="KOG67" s="99"/>
      <c r="KOH67" s="134"/>
      <c r="KOI67" s="135"/>
      <c r="KOJ67" s="136"/>
      <c r="KOK67" s="90"/>
      <c r="KOL67" s="90"/>
      <c r="KOM67" s="91"/>
      <c r="KON67" s="99"/>
      <c r="KOO67" s="134"/>
      <c r="KOP67" s="135"/>
      <c r="KOQ67" s="136"/>
      <c r="KOR67" s="90"/>
      <c r="KOS67" s="90"/>
      <c r="KOT67" s="91"/>
      <c r="KOU67" s="99"/>
      <c r="KOV67" s="134"/>
      <c r="KOW67" s="135"/>
      <c r="KOX67" s="136"/>
      <c r="KOY67" s="90"/>
      <c r="KOZ67" s="90"/>
      <c r="KPA67" s="91"/>
      <c r="KPB67" s="99"/>
      <c r="KPC67" s="134"/>
      <c r="KPD67" s="135"/>
      <c r="KPE67" s="136"/>
      <c r="KPF67" s="90"/>
      <c r="KPG67" s="90"/>
      <c r="KPH67" s="91"/>
      <c r="KPI67" s="99"/>
      <c r="KPJ67" s="134"/>
      <c r="KPK67" s="135"/>
      <c r="KPL67" s="136"/>
      <c r="KPM67" s="90"/>
      <c r="KPN67" s="90"/>
      <c r="KPO67" s="91"/>
      <c r="KPP67" s="99"/>
      <c r="KPQ67" s="134"/>
      <c r="KPR67" s="135"/>
      <c r="KPS67" s="136"/>
      <c r="KPT67" s="90"/>
      <c r="KPU67" s="90"/>
      <c r="KPV67" s="91"/>
      <c r="KPW67" s="99"/>
      <c r="KPX67" s="134"/>
      <c r="KPY67" s="135"/>
      <c r="KPZ67" s="136"/>
      <c r="KQA67" s="90"/>
      <c r="KQB67" s="90"/>
      <c r="KQC67" s="91"/>
      <c r="KQD67" s="99"/>
      <c r="KQE67" s="134"/>
      <c r="KQF67" s="135"/>
      <c r="KQG67" s="136"/>
      <c r="KQH67" s="90"/>
      <c r="KQI67" s="90"/>
      <c r="KQJ67" s="91"/>
      <c r="KQK67" s="99"/>
      <c r="KQL67" s="134"/>
      <c r="KQM67" s="135"/>
      <c r="KQN67" s="136"/>
      <c r="KQO67" s="90"/>
      <c r="KQP67" s="90"/>
      <c r="KQQ67" s="91"/>
      <c r="KQR67" s="99"/>
      <c r="KQS67" s="134"/>
      <c r="KQT67" s="135"/>
      <c r="KQU67" s="136"/>
      <c r="KQV67" s="90"/>
      <c r="KQW67" s="90"/>
      <c r="KQX67" s="91"/>
      <c r="KQY67" s="99"/>
      <c r="KQZ67" s="134"/>
      <c r="KRA67" s="135"/>
      <c r="KRB67" s="136"/>
      <c r="KRC67" s="90"/>
      <c r="KRD67" s="90"/>
      <c r="KRE67" s="91"/>
      <c r="KRF67" s="99"/>
      <c r="KRG67" s="134"/>
      <c r="KRH67" s="135"/>
      <c r="KRI67" s="136"/>
      <c r="KRJ67" s="90"/>
      <c r="KRK67" s="90"/>
      <c r="KRL67" s="91"/>
      <c r="KRM67" s="99"/>
      <c r="KRN67" s="134"/>
      <c r="KRO67" s="135"/>
      <c r="KRP67" s="136"/>
      <c r="KRQ67" s="90"/>
      <c r="KRR67" s="90"/>
      <c r="KRS67" s="91"/>
      <c r="KRT67" s="99"/>
      <c r="KRU67" s="134"/>
      <c r="KRV67" s="135"/>
      <c r="KRW67" s="136"/>
      <c r="KRX67" s="90"/>
      <c r="KRY67" s="90"/>
      <c r="KRZ67" s="91"/>
      <c r="KSA67" s="99"/>
      <c r="KSB67" s="134"/>
      <c r="KSC67" s="135"/>
      <c r="KSD67" s="136"/>
      <c r="KSE67" s="90"/>
      <c r="KSF67" s="90"/>
      <c r="KSG67" s="91"/>
      <c r="KSH67" s="99"/>
      <c r="KSI67" s="134"/>
      <c r="KSJ67" s="135"/>
      <c r="KSK67" s="136"/>
      <c r="KSL67" s="90"/>
      <c r="KSM67" s="90"/>
      <c r="KSN67" s="91"/>
      <c r="KSO67" s="99"/>
      <c r="KSP67" s="134"/>
      <c r="KSQ67" s="135"/>
      <c r="KSR67" s="136"/>
      <c r="KSS67" s="90"/>
      <c r="KST67" s="90"/>
      <c r="KSU67" s="91"/>
      <c r="KSV67" s="99"/>
      <c r="KSW67" s="134"/>
      <c r="KSX67" s="135"/>
      <c r="KSY67" s="136"/>
      <c r="KSZ67" s="90"/>
      <c r="KTA67" s="90"/>
      <c r="KTB67" s="91"/>
      <c r="KTC67" s="99"/>
      <c r="KTD67" s="134"/>
      <c r="KTE67" s="135"/>
      <c r="KTF67" s="136"/>
      <c r="KTG67" s="90"/>
      <c r="KTH67" s="90"/>
      <c r="KTI67" s="91"/>
      <c r="KTJ67" s="99"/>
      <c r="KTK67" s="134"/>
      <c r="KTL67" s="135"/>
      <c r="KTM67" s="136"/>
      <c r="KTN67" s="90"/>
      <c r="KTO67" s="90"/>
      <c r="KTP67" s="91"/>
      <c r="KTQ67" s="99"/>
      <c r="KTR67" s="134"/>
      <c r="KTS67" s="135"/>
      <c r="KTT67" s="136"/>
      <c r="KTU67" s="90"/>
      <c r="KTV67" s="90"/>
      <c r="KTW67" s="91"/>
      <c r="KTX67" s="99"/>
      <c r="KTY67" s="134"/>
      <c r="KTZ67" s="135"/>
      <c r="KUA67" s="136"/>
      <c r="KUB67" s="90"/>
      <c r="KUC67" s="90"/>
      <c r="KUD67" s="91"/>
      <c r="KUE67" s="99"/>
      <c r="KUF67" s="134"/>
      <c r="KUG67" s="135"/>
      <c r="KUH67" s="136"/>
      <c r="KUI67" s="90"/>
      <c r="KUJ67" s="90"/>
      <c r="KUK67" s="91"/>
      <c r="KUL67" s="99"/>
      <c r="KUM67" s="134"/>
      <c r="KUN67" s="135"/>
      <c r="KUO67" s="136"/>
      <c r="KUP67" s="90"/>
      <c r="KUQ67" s="90"/>
      <c r="KUR67" s="91"/>
      <c r="KUS67" s="99"/>
      <c r="KUT67" s="134"/>
      <c r="KUU67" s="135"/>
      <c r="KUV67" s="136"/>
      <c r="KUW67" s="90"/>
      <c r="KUX67" s="90"/>
      <c r="KUY67" s="91"/>
      <c r="KUZ67" s="99"/>
      <c r="KVA67" s="134"/>
      <c r="KVB67" s="135"/>
      <c r="KVC67" s="136"/>
      <c r="KVD67" s="90"/>
      <c r="KVE67" s="90"/>
      <c r="KVF67" s="91"/>
      <c r="KVG67" s="99"/>
      <c r="KVH67" s="134"/>
      <c r="KVI67" s="135"/>
      <c r="KVJ67" s="136"/>
      <c r="KVK67" s="90"/>
      <c r="KVL67" s="90"/>
      <c r="KVM67" s="91"/>
      <c r="KVN67" s="99"/>
      <c r="KVO67" s="134"/>
      <c r="KVP67" s="135"/>
      <c r="KVQ67" s="136"/>
      <c r="KVR67" s="90"/>
      <c r="KVS67" s="90"/>
      <c r="KVT67" s="91"/>
      <c r="KVU67" s="99"/>
      <c r="KVV67" s="134"/>
      <c r="KVW67" s="135"/>
      <c r="KVX67" s="136"/>
      <c r="KVY67" s="90"/>
      <c r="KVZ67" s="90"/>
      <c r="KWA67" s="91"/>
      <c r="KWB67" s="99"/>
      <c r="KWC67" s="134"/>
      <c r="KWD67" s="135"/>
      <c r="KWE67" s="136"/>
      <c r="KWF67" s="90"/>
      <c r="KWG67" s="90"/>
      <c r="KWH67" s="91"/>
      <c r="KWI67" s="99"/>
      <c r="KWJ67" s="134"/>
      <c r="KWK67" s="135"/>
      <c r="KWL67" s="136"/>
      <c r="KWM67" s="90"/>
      <c r="KWN67" s="90"/>
      <c r="KWO67" s="91"/>
      <c r="KWP67" s="99"/>
      <c r="KWQ67" s="134"/>
      <c r="KWR67" s="135"/>
      <c r="KWS67" s="136"/>
      <c r="KWT67" s="90"/>
      <c r="KWU67" s="90"/>
      <c r="KWV67" s="91"/>
      <c r="KWW67" s="99"/>
      <c r="KWX67" s="134"/>
      <c r="KWY67" s="135"/>
      <c r="KWZ67" s="136"/>
      <c r="KXA67" s="90"/>
      <c r="KXB67" s="90"/>
      <c r="KXC67" s="91"/>
      <c r="KXD67" s="99"/>
      <c r="KXE67" s="134"/>
      <c r="KXF67" s="135"/>
      <c r="KXG67" s="136"/>
      <c r="KXH67" s="90"/>
      <c r="KXI67" s="90"/>
      <c r="KXJ67" s="91"/>
      <c r="KXK67" s="99"/>
      <c r="KXL67" s="134"/>
      <c r="KXM67" s="135"/>
      <c r="KXN67" s="136"/>
      <c r="KXO67" s="90"/>
      <c r="KXP67" s="90"/>
      <c r="KXQ67" s="91"/>
      <c r="KXR67" s="99"/>
      <c r="KXS67" s="134"/>
      <c r="KXT67" s="135"/>
      <c r="KXU67" s="136"/>
      <c r="KXV67" s="90"/>
      <c r="KXW67" s="90"/>
      <c r="KXX67" s="91"/>
      <c r="KXY67" s="99"/>
      <c r="KXZ67" s="134"/>
      <c r="KYA67" s="135"/>
      <c r="KYB67" s="136"/>
      <c r="KYC67" s="90"/>
      <c r="KYD67" s="90"/>
      <c r="KYE67" s="91"/>
      <c r="KYF67" s="99"/>
      <c r="KYG67" s="134"/>
      <c r="KYH67" s="135"/>
      <c r="KYI67" s="136"/>
      <c r="KYJ67" s="90"/>
      <c r="KYK67" s="90"/>
      <c r="KYL67" s="91"/>
      <c r="KYM67" s="99"/>
      <c r="KYN67" s="134"/>
      <c r="KYO67" s="135"/>
      <c r="KYP67" s="136"/>
      <c r="KYQ67" s="90"/>
      <c r="KYR67" s="90"/>
      <c r="KYS67" s="91"/>
      <c r="KYT67" s="99"/>
      <c r="KYU67" s="134"/>
      <c r="KYV67" s="135"/>
      <c r="KYW67" s="136"/>
      <c r="KYX67" s="90"/>
      <c r="KYY67" s="90"/>
      <c r="KYZ67" s="91"/>
      <c r="KZA67" s="99"/>
      <c r="KZB67" s="134"/>
      <c r="KZC67" s="135"/>
      <c r="KZD67" s="136"/>
      <c r="KZE67" s="90"/>
      <c r="KZF67" s="90"/>
      <c r="KZG67" s="91"/>
      <c r="KZH67" s="99"/>
      <c r="KZI67" s="134"/>
      <c r="KZJ67" s="135"/>
      <c r="KZK67" s="136"/>
      <c r="KZL67" s="90"/>
      <c r="KZM67" s="90"/>
      <c r="KZN67" s="91"/>
      <c r="KZO67" s="99"/>
      <c r="KZP67" s="134"/>
      <c r="KZQ67" s="135"/>
      <c r="KZR67" s="136"/>
      <c r="KZS67" s="90"/>
      <c r="KZT67" s="90"/>
      <c r="KZU67" s="91"/>
      <c r="KZV67" s="99"/>
      <c r="KZW67" s="134"/>
      <c r="KZX67" s="135"/>
      <c r="KZY67" s="136"/>
      <c r="KZZ67" s="90"/>
      <c r="LAA67" s="90"/>
      <c r="LAB67" s="91"/>
      <c r="LAC67" s="99"/>
      <c r="LAD67" s="134"/>
      <c r="LAE67" s="135"/>
      <c r="LAF67" s="136"/>
      <c r="LAG67" s="90"/>
      <c r="LAH67" s="90"/>
      <c r="LAI67" s="91"/>
      <c r="LAJ67" s="99"/>
      <c r="LAK67" s="134"/>
      <c r="LAL67" s="135"/>
      <c r="LAM67" s="136"/>
      <c r="LAN67" s="90"/>
      <c r="LAO67" s="90"/>
      <c r="LAP67" s="91"/>
      <c r="LAQ67" s="99"/>
      <c r="LAR67" s="134"/>
      <c r="LAS67" s="135"/>
      <c r="LAT67" s="136"/>
      <c r="LAU67" s="90"/>
      <c r="LAV67" s="90"/>
      <c r="LAW67" s="91"/>
      <c r="LAX67" s="99"/>
      <c r="LAY67" s="134"/>
      <c r="LAZ67" s="135"/>
      <c r="LBA67" s="136"/>
      <c r="LBB67" s="90"/>
      <c r="LBC67" s="90"/>
      <c r="LBD67" s="91"/>
      <c r="LBE67" s="99"/>
      <c r="LBF67" s="134"/>
      <c r="LBG67" s="135"/>
      <c r="LBH67" s="136"/>
      <c r="LBI67" s="90"/>
      <c r="LBJ67" s="90"/>
      <c r="LBK67" s="91"/>
      <c r="LBL67" s="99"/>
      <c r="LBM67" s="134"/>
      <c r="LBN67" s="135"/>
      <c r="LBO67" s="136"/>
      <c r="LBP67" s="90"/>
      <c r="LBQ67" s="90"/>
      <c r="LBR67" s="91"/>
      <c r="LBS67" s="99"/>
      <c r="LBT67" s="134"/>
      <c r="LBU67" s="135"/>
      <c r="LBV67" s="136"/>
      <c r="LBW67" s="90"/>
      <c r="LBX67" s="90"/>
      <c r="LBY67" s="91"/>
      <c r="LBZ67" s="99"/>
      <c r="LCA67" s="134"/>
      <c r="LCB67" s="135"/>
      <c r="LCC67" s="136"/>
      <c r="LCD67" s="90"/>
      <c r="LCE67" s="90"/>
      <c r="LCF67" s="91"/>
      <c r="LCG67" s="99"/>
      <c r="LCH67" s="134"/>
      <c r="LCI67" s="135"/>
      <c r="LCJ67" s="136"/>
      <c r="LCK67" s="90"/>
      <c r="LCL67" s="90"/>
      <c r="LCM67" s="91"/>
      <c r="LCN67" s="99"/>
      <c r="LCO67" s="134"/>
      <c r="LCP67" s="135"/>
      <c r="LCQ67" s="136"/>
      <c r="LCR67" s="90"/>
      <c r="LCS67" s="90"/>
      <c r="LCT67" s="91"/>
      <c r="LCU67" s="99"/>
      <c r="LCV67" s="134"/>
      <c r="LCW67" s="135"/>
      <c r="LCX67" s="136"/>
      <c r="LCY67" s="90"/>
      <c r="LCZ67" s="90"/>
      <c r="LDA67" s="91"/>
      <c r="LDB67" s="99"/>
      <c r="LDC67" s="134"/>
      <c r="LDD67" s="135"/>
      <c r="LDE67" s="136"/>
      <c r="LDF67" s="90"/>
      <c r="LDG67" s="90"/>
      <c r="LDH67" s="91"/>
      <c r="LDI67" s="99"/>
      <c r="LDJ67" s="134"/>
      <c r="LDK67" s="135"/>
      <c r="LDL67" s="136"/>
      <c r="LDM67" s="90"/>
      <c r="LDN67" s="90"/>
      <c r="LDO67" s="91"/>
      <c r="LDP67" s="99"/>
      <c r="LDQ67" s="134"/>
      <c r="LDR67" s="135"/>
      <c r="LDS67" s="136"/>
      <c r="LDT67" s="90"/>
      <c r="LDU67" s="90"/>
      <c r="LDV67" s="91"/>
      <c r="LDW67" s="99"/>
      <c r="LDX67" s="134"/>
      <c r="LDY67" s="135"/>
      <c r="LDZ67" s="136"/>
      <c r="LEA67" s="90"/>
      <c r="LEB67" s="90"/>
      <c r="LEC67" s="91"/>
      <c r="LED67" s="99"/>
      <c r="LEE67" s="134"/>
      <c r="LEF67" s="135"/>
      <c r="LEG67" s="136"/>
      <c r="LEH67" s="90"/>
      <c r="LEI67" s="90"/>
      <c r="LEJ67" s="91"/>
      <c r="LEK67" s="99"/>
      <c r="LEL67" s="134"/>
      <c r="LEM67" s="135"/>
      <c r="LEN67" s="136"/>
      <c r="LEO67" s="90"/>
      <c r="LEP67" s="90"/>
      <c r="LEQ67" s="91"/>
      <c r="LER67" s="99"/>
      <c r="LES67" s="134"/>
      <c r="LET67" s="135"/>
      <c r="LEU67" s="136"/>
      <c r="LEV67" s="90"/>
      <c r="LEW67" s="90"/>
      <c r="LEX67" s="91"/>
      <c r="LEY67" s="99"/>
      <c r="LEZ67" s="134"/>
      <c r="LFA67" s="135"/>
      <c r="LFB67" s="136"/>
      <c r="LFC67" s="90"/>
      <c r="LFD67" s="90"/>
      <c r="LFE67" s="91"/>
      <c r="LFF67" s="99"/>
      <c r="LFG67" s="134"/>
      <c r="LFH67" s="135"/>
      <c r="LFI67" s="136"/>
      <c r="LFJ67" s="90"/>
      <c r="LFK67" s="90"/>
      <c r="LFL67" s="91"/>
      <c r="LFM67" s="99"/>
      <c r="LFN67" s="134"/>
      <c r="LFO67" s="135"/>
      <c r="LFP67" s="136"/>
      <c r="LFQ67" s="90"/>
      <c r="LFR67" s="90"/>
      <c r="LFS67" s="91"/>
      <c r="LFT67" s="99"/>
      <c r="LFU67" s="134"/>
      <c r="LFV67" s="135"/>
      <c r="LFW67" s="136"/>
      <c r="LFX67" s="90"/>
      <c r="LFY67" s="90"/>
      <c r="LFZ67" s="91"/>
      <c r="LGA67" s="99"/>
      <c r="LGB67" s="134"/>
      <c r="LGC67" s="135"/>
      <c r="LGD67" s="136"/>
      <c r="LGE67" s="90"/>
      <c r="LGF67" s="90"/>
      <c r="LGG67" s="91"/>
      <c r="LGH67" s="99"/>
      <c r="LGI67" s="134"/>
      <c r="LGJ67" s="135"/>
      <c r="LGK67" s="136"/>
      <c r="LGL67" s="90"/>
      <c r="LGM67" s="90"/>
      <c r="LGN67" s="91"/>
      <c r="LGO67" s="99"/>
      <c r="LGP67" s="134"/>
      <c r="LGQ67" s="135"/>
      <c r="LGR67" s="136"/>
      <c r="LGS67" s="90"/>
      <c r="LGT67" s="90"/>
      <c r="LGU67" s="91"/>
      <c r="LGV67" s="99"/>
      <c r="LGW67" s="134"/>
      <c r="LGX67" s="135"/>
      <c r="LGY67" s="136"/>
      <c r="LGZ67" s="90"/>
      <c r="LHA67" s="90"/>
      <c r="LHB67" s="91"/>
      <c r="LHC67" s="99"/>
      <c r="LHD67" s="134"/>
      <c r="LHE67" s="135"/>
      <c r="LHF67" s="136"/>
      <c r="LHG67" s="90"/>
      <c r="LHH67" s="90"/>
      <c r="LHI67" s="91"/>
      <c r="LHJ67" s="99"/>
      <c r="LHK67" s="134"/>
      <c r="LHL67" s="135"/>
      <c r="LHM67" s="136"/>
      <c r="LHN67" s="90"/>
      <c r="LHO67" s="90"/>
      <c r="LHP67" s="91"/>
      <c r="LHQ67" s="99"/>
      <c r="LHR67" s="134"/>
      <c r="LHS67" s="135"/>
      <c r="LHT67" s="136"/>
      <c r="LHU67" s="90"/>
      <c r="LHV67" s="90"/>
      <c r="LHW67" s="91"/>
      <c r="LHX67" s="99"/>
      <c r="LHY67" s="134"/>
      <c r="LHZ67" s="135"/>
      <c r="LIA67" s="136"/>
      <c r="LIB67" s="90"/>
      <c r="LIC67" s="90"/>
      <c r="LID67" s="91"/>
      <c r="LIE67" s="99"/>
      <c r="LIF67" s="134"/>
      <c r="LIG67" s="135"/>
      <c r="LIH67" s="136"/>
      <c r="LII67" s="90"/>
      <c r="LIJ67" s="90"/>
      <c r="LIK67" s="91"/>
      <c r="LIL67" s="99"/>
      <c r="LIM67" s="134"/>
      <c r="LIN67" s="135"/>
      <c r="LIO67" s="136"/>
      <c r="LIP67" s="90"/>
      <c r="LIQ67" s="90"/>
      <c r="LIR67" s="91"/>
      <c r="LIS67" s="99"/>
      <c r="LIT67" s="134"/>
      <c r="LIU67" s="135"/>
      <c r="LIV67" s="136"/>
      <c r="LIW67" s="90"/>
      <c r="LIX67" s="90"/>
      <c r="LIY67" s="91"/>
      <c r="LIZ67" s="99"/>
      <c r="LJA67" s="134"/>
      <c r="LJB67" s="135"/>
      <c r="LJC67" s="136"/>
      <c r="LJD67" s="90"/>
      <c r="LJE67" s="90"/>
      <c r="LJF67" s="91"/>
      <c r="LJG67" s="99"/>
      <c r="LJH67" s="134"/>
      <c r="LJI67" s="135"/>
      <c r="LJJ67" s="136"/>
      <c r="LJK67" s="90"/>
      <c r="LJL67" s="90"/>
      <c r="LJM67" s="91"/>
      <c r="LJN67" s="99"/>
      <c r="LJO67" s="134"/>
      <c r="LJP67" s="135"/>
      <c r="LJQ67" s="136"/>
      <c r="LJR67" s="90"/>
      <c r="LJS67" s="90"/>
      <c r="LJT67" s="91"/>
      <c r="LJU67" s="99"/>
      <c r="LJV67" s="134"/>
      <c r="LJW67" s="135"/>
      <c r="LJX67" s="136"/>
      <c r="LJY67" s="90"/>
      <c r="LJZ67" s="90"/>
      <c r="LKA67" s="91"/>
      <c r="LKB67" s="99"/>
      <c r="LKC67" s="134"/>
      <c r="LKD67" s="135"/>
      <c r="LKE67" s="136"/>
      <c r="LKF67" s="90"/>
      <c r="LKG67" s="90"/>
      <c r="LKH67" s="91"/>
      <c r="LKI67" s="99"/>
      <c r="LKJ67" s="134"/>
      <c r="LKK67" s="135"/>
      <c r="LKL67" s="136"/>
      <c r="LKM67" s="90"/>
      <c r="LKN67" s="90"/>
      <c r="LKO67" s="91"/>
      <c r="LKP67" s="99"/>
      <c r="LKQ67" s="134"/>
      <c r="LKR67" s="135"/>
      <c r="LKS67" s="136"/>
      <c r="LKT67" s="90"/>
      <c r="LKU67" s="90"/>
      <c r="LKV67" s="91"/>
      <c r="LKW67" s="99"/>
      <c r="LKX67" s="134"/>
      <c r="LKY67" s="135"/>
      <c r="LKZ67" s="136"/>
      <c r="LLA67" s="90"/>
      <c r="LLB67" s="90"/>
      <c r="LLC67" s="91"/>
      <c r="LLD67" s="99"/>
      <c r="LLE67" s="134"/>
      <c r="LLF67" s="135"/>
      <c r="LLG67" s="136"/>
      <c r="LLH67" s="90"/>
      <c r="LLI67" s="90"/>
      <c r="LLJ67" s="91"/>
      <c r="LLK67" s="99"/>
      <c r="LLL67" s="134"/>
      <c r="LLM67" s="135"/>
      <c r="LLN67" s="136"/>
      <c r="LLO67" s="90"/>
      <c r="LLP67" s="90"/>
      <c r="LLQ67" s="91"/>
      <c r="LLR67" s="99"/>
      <c r="LLS67" s="134"/>
      <c r="LLT67" s="135"/>
      <c r="LLU67" s="136"/>
      <c r="LLV67" s="90"/>
      <c r="LLW67" s="90"/>
      <c r="LLX67" s="91"/>
      <c r="LLY67" s="99"/>
      <c r="LLZ67" s="134"/>
      <c r="LMA67" s="135"/>
      <c r="LMB67" s="136"/>
      <c r="LMC67" s="90"/>
      <c r="LMD67" s="90"/>
      <c r="LME67" s="91"/>
      <c r="LMF67" s="99"/>
      <c r="LMG67" s="134"/>
      <c r="LMH67" s="135"/>
      <c r="LMI67" s="136"/>
      <c r="LMJ67" s="90"/>
      <c r="LMK67" s="90"/>
      <c r="LML67" s="91"/>
      <c r="LMM67" s="99"/>
      <c r="LMN67" s="134"/>
      <c r="LMO67" s="135"/>
      <c r="LMP67" s="136"/>
      <c r="LMQ67" s="90"/>
      <c r="LMR67" s="90"/>
      <c r="LMS67" s="91"/>
      <c r="LMT67" s="99"/>
      <c r="LMU67" s="134"/>
      <c r="LMV67" s="135"/>
      <c r="LMW67" s="136"/>
      <c r="LMX67" s="90"/>
      <c r="LMY67" s="90"/>
      <c r="LMZ67" s="91"/>
      <c r="LNA67" s="99"/>
      <c r="LNB67" s="134"/>
      <c r="LNC67" s="135"/>
      <c r="LND67" s="136"/>
      <c r="LNE67" s="90"/>
      <c r="LNF67" s="90"/>
      <c r="LNG67" s="91"/>
      <c r="LNH67" s="99"/>
      <c r="LNI67" s="134"/>
      <c r="LNJ67" s="135"/>
      <c r="LNK67" s="136"/>
      <c r="LNL67" s="90"/>
      <c r="LNM67" s="90"/>
      <c r="LNN67" s="91"/>
      <c r="LNO67" s="99"/>
      <c r="LNP67" s="134"/>
      <c r="LNQ67" s="135"/>
      <c r="LNR67" s="136"/>
      <c r="LNS67" s="90"/>
      <c r="LNT67" s="90"/>
      <c r="LNU67" s="91"/>
      <c r="LNV67" s="99"/>
      <c r="LNW67" s="134"/>
      <c r="LNX67" s="135"/>
      <c r="LNY67" s="136"/>
      <c r="LNZ67" s="90"/>
      <c r="LOA67" s="90"/>
      <c r="LOB67" s="91"/>
      <c r="LOC67" s="99"/>
      <c r="LOD67" s="134"/>
      <c r="LOE67" s="135"/>
      <c r="LOF67" s="136"/>
      <c r="LOG67" s="90"/>
      <c r="LOH67" s="90"/>
      <c r="LOI67" s="91"/>
      <c r="LOJ67" s="99"/>
      <c r="LOK67" s="134"/>
      <c r="LOL67" s="135"/>
      <c r="LOM67" s="136"/>
      <c r="LON67" s="90"/>
      <c r="LOO67" s="90"/>
      <c r="LOP67" s="91"/>
      <c r="LOQ67" s="99"/>
      <c r="LOR67" s="134"/>
      <c r="LOS67" s="135"/>
      <c r="LOT67" s="136"/>
      <c r="LOU67" s="90"/>
      <c r="LOV67" s="90"/>
      <c r="LOW67" s="91"/>
      <c r="LOX67" s="99"/>
      <c r="LOY67" s="134"/>
      <c r="LOZ67" s="135"/>
      <c r="LPA67" s="136"/>
      <c r="LPB67" s="90"/>
      <c r="LPC67" s="90"/>
      <c r="LPD67" s="91"/>
      <c r="LPE67" s="99"/>
      <c r="LPF67" s="134"/>
      <c r="LPG67" s="135"/>
      <c r="LPH67" s="136"/>
      <c r="LPI67" s="90"/>
      <c r="LPJ67" s="90"/>
      <c r="LPK67" s="91"/>
      <c r="LPL67" s="99"/>
      <c r="LPM67" s="134"/>
      <c r="LPN67" s="135"/>
      <c r="LPO67" s="136"/>
      <c r="LPP67" s="90"/>
      <c r="LPQ67" s="90"/>
      <c r="LPR67" s="91"/>
      <c r="LPS67" s="99"/>
      <c r="LPT67" s="134"/>
      <c r="LPU67" s="135"/>
      <c r="LPV67" s="136"/>
      <c r="LPW67" s="90"/>
      <c r="LPX67" s="90"/>
      <c r="LPY67" s="91"/>
      <c r="LPZ67" s="99"/>
      <c r="LQA67" s="134"/>
      <c r="LQB67" s="135"/>
      <c r="LQC67" s="136"/>
      <c r="LQD67" s="90"/>
      <c r="LQE67" s="90"/>
      <c r="LQF67" s="91"/>
      <c r="LQG67" s="99"/>
      <c r="LQH67" s="134"/>
      <c r="LQI67" s="135"/>
      <c r="LQJ67" s="136"/>
      <c r="LQK67" s="90"/>
      <c r="LQL67" s="90"/>
      <c r="LQM67" s="91"/>
      <c r="LQN67" s="99"/>
      <c r="LQO67" s="134"/>
      <c r="LQP67" s="135"/>
      <c r="LQQ67" s="136"/>
      <c r="LQR67" s="90"/>
      <c r="LQS67" s="90"/>
      <c r="LQT67" s="91"/>
      <c r="LQU67" s="99"/>
      <c r="LQV67" s="134"/>
      <c r="LQW67" s="135"/>
      <c r="LQX67" s="136"/>
      <c r="LQY67" s="90"/>
      <c r="LQZ67" s="90"/>
      <c r="LRA67" s="91"/>
      <c r="LRB67" s="99"/>
      <c r="LRC67" s="134"/>
      <c r="LRD67" s="135"/>
      <c r="LRE67" s="136"/>
      <c r="LRF67" s="90"/>
      <c r="LRG67" s="90"/>
      <c r="LRH67" s="91"/>
      <c r="LRI67" s="99"/>
      <c r="LRJ67" s="134"/>
      <c r="LRK67" s="135"/>
      <c r="LRL67" s="136"/>
      <c r="LRM67" s="90"/>
      <c r="LRN67" s="90"/>
      <c r="LRO67" s="91"/>
      <c r="LRP67" s="99"/>
      <c r="LRQ67" s="134"/>
      <c r="LRR67" s="135"/>
      <c r="LRS67" s="136"/>
      <c r="LRT67" s="90"/>
      <c r="LRU67" s="90"/>
      <c r="LRV67" s="91"/>
      <c r="LRW67" s="99"/>
      <c r="LRX67" s="134"/>
      <c r="LRY67" s="135"/>
      <c r="LRZ67" s="136"/>
      <c r="LSA67" s="90"/>
      <c r="LSB67" s="90"/>
      <c r="LSC67" s="91"/>
      <c r="LSD67" s="99"/>
      <c r="LSE67" s="134"/>
      <c r="LSF67" s="135"/>
      <c r="LSG67" s="136"/>
      <c r="LSH67" s="90"/>
      <c r="LSI67" s="90"/>
      <c r="LSJ67" s="91"/>
      <c r="LSK67" s="99"/>
      <c r="LSL67" s="134"/>
      <c r="LSM67" s="135"/>
      <c r="LSN67" s="136"/>
      <c r="LSO67" s="90"/>
      <c r="LSP67" s="90"/>
      <c r="LSQ67" s="91"/>
      <c r="LSR67" s="99"/>
      <c r="LSS67" s="134"/>
      <c r="LST67" s="135"/>
      <c r="LSU67" s="136"/>
      <c r="LSV67" s="90"/>
      <c r="LSW67" s="90"/>
      <c r="LSX67" s="91"/>
      <c r="LSY67" s="99"/>
      <c r="LSZ67" s="134"/>
      <c r="LTA67" s="135"/>
      <c r="LTB67" s="136"/>
      <c r="LTC67" s="90"/>
      <c r="LTD67" s="90"/>
      <c r="LTE67" s="91"/>
      <c r="LTF67" s="99"/>
      <c r="LTG67" s="134"/>
      <c r="LTH67" s="135"/>
      <c r="LTI67" s="136"/>
      <c r="LTJ67" s="90"/>
      <c r="LTK67" s="90"/>
      <c r="LTL67" s="91"/>
      <c r="LTM67" s="99"/>
      <c r="LTN67" s="134"/>
      <c r="LTO67" s="135"/>
      <c r="LTP67" s="136"/>
      <c r="LTQ67" s="90"/>
      <c r="LTR67" s="90"/>
      <c r="LTS67" s="91"/>
      <c r="LTT67" s="99"/>
      <c r="LTU67" s="134"/>
      <c r="LTV67" s="135"/>
      <c r="LTW67" s="136"/>
      <c r="LTX67" s="90"/>
      <c r="LTY67" s="90"/>
      <c r="LTZ67" s="91"/>
      <c r="LUA67" s="99"/>
      <c r="LUB67" s="134"/>
      <c r="LUC67" s="135"/>
      <c r="LUD67" s="136"/>
      <c r="LUE67" s="90"/>
      <c r="LUF67" s="90"/>
      <c r="LUG67" s="91"/>
      <c r="LUH67" s="99"/>
      <c r="LUI67" s="134"/>
      <c r="LUJ67" s="135"/>
      <c r="LUK67" s="136"/>
      <c r="LUL67" s="90"/>
      <c r="LUM67" s="90"/>
      <c r="LUN67" s="91"/>
      <c r="LUO67" s="99"/>
      <c r="LUP67" s="134"/>
      <c r="LUQ67" s="135"/>
      <c r="LUR67" s="136"/>
      <c r="LUS67" s="90"/>
      <c r="LUT67" s="90"/>
      <c r="LUU67" s="91"/>
      <c r="LUV67" s="99"/>
      <c r="LUW67" s="134"/>
      <c r="LUX67" s="135"/>
      <c r="LUY67" s="136"/>
      <c r="LUZ67" s="90"/>
      <c r="LVA67" s="90"/>
      <c r="LVB67" s="91"/>
      <c r="LVC67" s="99"/>
      <c r="LVD67" s="134"/>
      <c r="LVE67" s="135"/>
      <c r="LVF67" s="136"/>
      <c r="LVG67" s="90"/>
      <c r="LVH67" s="90"/>
      <c r="LVI67" s="91"/>
      <c r="LVJ67" s="99"/>
      <c r="LVK67" s="134"/>
      <c r="LVL67" s="135"/>
      <c r="LVM67" s="136"/>
      <c r="LVN67" s="90"/>
      <c r="LVO67" s="90"/>
      <c r="LVP67" s="91"/>
      <c r="LVQ67" s="99"/>
      <c r="LVR67" s="134"/>
      <c r="LVS67" s="135"/>
      <c r="LVT67" s="136"/>
      <c r="LVU67" s="90"/>
      <c r="LVV67" s="90"/>
      <c r="LVW67" s="91"/>
      <c r="LVX67" s="99"/>
      <c r="LVY67" s="134"/>
      <c r="LVZ67" s="135"/>
      <c r="LWA67" s="136"/>
      <c r="LWB67" s="90"/>
      <c r="LWC67" s="90"/>
      <c r="LWD67" s="91"/>
      <c r="LWE67" s="99"/>
      <c r="LWF67" s="134"/>
      <c r="LWG67" s="135"/>
      <c r="LWH67" s="136"/>
      <c r="LWI67" s="90"/>
      <c r="LWJ67" s="90"/>
      <c r="LWK67" s="91"/>
      <c r="LWL67" s="99"/>
      <c r="LWM67" s="134"/>
      <c r="LWN67" s="135"/>
      <c r="LWO67" s="136"/>
      <c r="LWP67" s="90"/>
      <c r="LWQ67" s="90"/>
      <c r="LWR67" s="91"/>
      <c r="LWS67" s="99"/>
      <c r="LWT67" s="134"/>
      <c r="LWU67" s="135"/>
      <c r="LWV67" s="136"/>
      <c r="LWW67" s="90"/>
      <c r="LWX67" s="90"/>
      <c r="LWY67" s="91"/>
      <c r="LWZ67" s="99"/>
      <c r="LXA67" s="134"/>
      <c r="LXB67" s="135"/>
      <c r="LXC67" s="136"/>
      <c r="LXD67" s="90"/>
      <c r="LXE67" s="90"/>
      <c r="LXF67" s="91"/>
      <c r="LXG67" s="99"/>
      <c r="LXH67" s="134"/>
      <c r="LXI67" s="135"/>
      <c r="LXJ67" s="136"/>
      <c r="LXK67" s="90"/>
      <c r="LXL67" s="90"/>
      <c r="LXM67" s="91"/>
      <c r="LXN67" s="99"/>
      <c r="LXO67" s="134"/>
      <c r="LXP67" s="135"/>
      <c r="LXQ67" s="136"/>
      <c r="LXR67" s="90"/>
      <c r="LXS67" s="90"/>
      <c r="LXT67" s="91"/>
      <c r="LXU67" s="99"/>
      <c r="LXV67" s="134"/>
      <c r="LXW67" s="135"/>
      <c r="LXX67" s="136"/>
      <c r="LXY67" s="90"/>
      <c r="LXZ67" s="90"/>
      <c r="LYA67" s="91"/>
      <c r="LYB67" s="99"/>
      <c r="LYC67" s="134"/>
      <c r="LYD67" s="135"/>
      <c r="LYE67" s="136"/>
      <c r="LYF67" s="90"/>
      <c r="LYG67" s="90"/>
      <c r="LYH67" s="91"/>
      <c r="LYI67" s="99"/>
      <c r="LYJ67" s="134"/>
      <c r="LYK67" s="135"/>
      <c r="LYL67" s="136"/>
      <c r="LYM67" s="90"/>
      <c r="LYN67" s="90"/>
      <c r="LYO67" s="91"/>
      <c r="LYP67" s="99"/>
      <c r="LYQ67" s="134"/>
      <c r="LYR67" s="135"/>
      <c r="LYS67" s="136"/>
      <c r="LYT67" s="90"/>
      <c r="LYU67" s="90"/>
      <c r="LYV67" s="91"/>
      <c r="LYW67" s="99"/>
      <c r="LYX67" s="134"/>
      <c r="LYY67" s="135"/>
      <c r="LYZ67" s="136"/>
      <c r="LZA67" s="90"/>
      <c r="LZB67" s="90"/>
      <c r="LZC67" s="91"/>
      <c r="LZD67" s="99"/>
      <c r="LZE67" s="134"/>
      <c r="LZF67" s="135"/>
      <c r="LZG67" s="136"/>
      <c r="LZH67" s="90"/>
      <c r="LZI67" s="90"/>
      <c r="LZJ67" s="91"/>
      <c r="LZK67" s="99"/>
      <c r="LZL67" s="134"/>
      <c r="LZM67" s="135"/>
      <c r="LZN67" s="136"/>
      <c r="LZO67" s="90"/>
      <c r="LZP67" s="90"/>
      <c r="LZQ67" s="91"/>
      <c r="LZR67" s="99"/>
      <c r="LZS67" s="134"/>
      <c r="LZT67" s="135"/>
      <c r="LZU67" s="136"/>
      <c r="LZV67" s="90"/>
      <c r="LZW67" s="90"/>
      <c r="LZX67" s="91"/>
      <c r="LZY67" s="99"/>
      <c r="LZZ67" s="134"/>
      <c r="MAA67" s="135"/>
      <c r="MAB67" s="136"/>
      <c r="MAC67" s="90"/>
      <c r="MAD67" s="90"/>
      <c r="MAE67" s="91"/>
      <c r="MAF67" s="99"/>
      <c r="MAG67" s="134"/>
      <c r="MAH67" s="135"/>
      <c r="MAI67" s="136"/>
      <c r="MAJ67" s="90"/>
      <c r="MAK67" s="90"/>
      <c r="MAL67" s="91"/>
      <c r="MAM67" s="99"/>
      <c r="MAN67" s="134"/>
      <c r="MAO67" s="135"/>
      <c r="MAP67" s="136"/>
      <c r="MAQ67" s="90"/>
      <c r="MAR67" s="90"/>
      <c r="MAS67" s="91"/>
      <c r="MAT67" s="99"/>
      <c r="MAU67" s="134"/>
      <c r="MAV67" s="135"/>
      <c r="MAW67" s="136"/>
      <c r="MAX67" s="90"/>
      <c r="MAY67" s="90"/>
      <c r="MAZ67" s="91"/>
      <c r="MBA67" s="99"/>
      <c r="MBB67" s="134"/>
      <c r="MBC67" s="135"/>
      <c r="MBD67" s="136"/>
      <c r="MBE67" s="90"/>
      <c r="MBF67" s="90"/>
      <c r="MBG67" s="91"/>
      <c r="MBH67" s="99"/>
      <c r="MBI67" s="134"/>
      <c r="MBJ67" s="135"/>
      <c r="MBK67" s="136"/>
      <c r="MBL67" s="90"/>
      <c r="MBM67" s="90"/>
      <c r="MBN67" s="91"/>
      <c r="MBO67" s="99"/>
      <c r="MBP67" s="134"/>
      <c r="MBQ67" s="135"/>
      <c r="MBR67" s="136"/>
      <c r="MBS67" s="90"/>
      <c r="MBT67" s="90"/>
      <c r="MBU67" s="91"/>
      <c r="MBV67" s="99"/>
      <c r="MBW67" s="134"/>
      <c r="MBX67" s="135"/>
      <c r="MBY67" s="136"/>
      <c r="MBZ67" s="90"/>
      <c r="MCA67" s="90"/>
      <c r="MCB67" s="91"/>
      <c r="MCC67" s="99"/>
      <c r="MCD67" s="134"/>
      <c r="MCE67" s="135"/>
      <c r="MCF67" s="136"/>
      <c r="MCG67" s="90"/>
      <c r="MCH67" s="90"/>
      <c r="MCI67" s="91"/>
      <c r="MCJ67" s="99"/>
      <c r="MCK67" s="134"/>
      <c r="MCL67" s="135"/>
      <c r="MCM67" s="136"/>
      <c r="MCN67" s="90"/>
      <c r="MCO67" s="90"/>
      <c r="MCP67" s="91"/>
      <c r="MCQ67" s="99"/>
      <c r="MCR67" s="134"/>
      <c r="MCS67" s="135"/>
      <c r="MCT67" s="136"/>
      <c r="MCU67" s="90"/>
      <c r="MCV67" s="90"/>
      <c r="MCW67" s="91"/>
      <c r="MCX67" s="99"/>
      <c r="MCY67" s="134"/>
      <c r="MCZ67" s="135"/>
      <c r="MDA67" s="136"/>
      <c r="MDB67" s="90"/>
      <c r="MDC67" s="90"/>
      <c r="MDD67" s="91"/>
      <c r="MDE67" s="99"/>
      <c r="MDF67" s="134"/>
      <c r="MDG67" s="135"/>
      <c r="MDH67" s="136"/>
      <c r="MDI67" s="90"/>
      <c r="MDJ67" s="90"/>
      <c r="MDK67" s="91"/>
      <c r="MDL67" s="99"/>
      <c r="MDM67" s="134"/>
      <c r="MDN67" s="135"/>
      <c r="MDO67" s="136"/>
      <c r="MDP67" s="90"/>
      <c r="MDQ67" s="90"/>
      <c r="MDR67" s="91"/>
      <c r="MDS67" s="99"/>
      <c r="MDT67" s="134"/>
      <c r="MDU67" s="135"/>
      <c r="MDV67" s="136"/>
      <c r="MDW67" s="90"/>
      <c r="MDX67" s="90"/>
      <c r="MDY67" s="91"/>
      <c r="MDZ67" s="99"/>
      <c r="MEA67" s="134"/>
      <c r="MEB67" s="135"/>
      <c r="MEC67" s="136"/>
      <c r="MED67" s="90"/>
      <c r="MEE67" s="90"/>
      <c r="MEF67" s="91"/>
      <c r="MEG67" s="99"/>
      <c r="MEH67" s="134"/>
      <c r="MEI67" s="135"/>
      <c r="MEJ67" s="136"/>
      <c r="MEK67" s="90"/>
      <c r="MEL67" s="90"/>
      <c r="MEM67" s="91"/>
      <c r="MEN67" s="99"/>
      <c r="MEO67" s="134"/>
      <c r="MEP67" s="135"/>
      <c r="MEQ67" s="136"/>
      <c r="MER67" s="90"/>
      <c r="MES67" s="90"/>
      <c r="MET67" s="91"/>
      <c r="MEU67" s="99"/>
      <c r="MEV67" s="134"/>
      <c r="MEW67" s="135"/>
      <c r="MEX67" s="136"/>
      <c r="MEY67" s="90"/>
      <c r="MEZ67" s="90"/>
      <c r="MFA67" s="91"/>
      <c r="MFB67" s="99"/>
      <c r="MFC67" s="134"/>
      <c r="MFD67" s="135"/>
      <c r="MFE67" s="136"/>
      <c r="MFF67" s="90"/>
      <c r="MFG67" s="90"/>
      <c r="MFH67" s="91"/>
      <c r="MFI67" s="99"/>
      <c r="MFJ67" s="134"/>
      <c r="MFK67" s="135"/>
      <c r="MFL67" s="136"/>
      <c r="MFM67" s="90"/>
      <c r="MFN67" s="90"/>
      <c r="MFO67" s="91"/>
      <c r="MFP67" s="99"/>
      <c r="MFQ67" s="134"/>
      <c r="MFR67" s="135"/>
      <c r="MFS67" s="136"/>
      <c r="MFT67" s="90"/>
      <c r="MFU67" s="90"/>
      <c r="MFV67" s="91"/>
      <c r="MFW67" s="99"/>
      <c r="MFX67" s="134"/>
      <c r="MFY67" s="135"/>
      <c r="MFZ67" s="136"/>
      <c r="MGA67" s="90"/>
      <c r="MGB67" s="90"/>
      <c r="MGC67" s="91"/>
      <c r="MGD67" s="99"/>
      <c r="MGE67" s="134"/>
      <c r="MGF67" s="135"/>
      <c r="MGG67" s="136"/>
      <c r="MGH67" s="90"/>
      <c r="MGI67" s="90"/>
      <c r="MGJ67" s="91"/>
      <c r="MGK67" s="99"/>
      <c r="MGL67" s="134"/>
      <c r="MGM67" s="135"/>
      <c r="MGN67" s="136"/>
      <c r="MGO67" s="90"/>
      <c r="MGP67" s="90"/>
      <c r="MGQ67" s="91"/>
      <c r="MGR67" s="99"/>
      <c r="MGS67" s="134"/>
      <c r="MGT67" s="135"/>
      <c r="MGU67" s="136"/>
      <c r="MGV67" s="90"/>
      <c r="MGW67" s="90"/>
      <c r="MGX67" s="91"/>
      <c r="MGY67" s="99"/>
      <c r="MGZ67" s="134"/>
      <c r="MHA67" s="135"/>
      <c r="MHB67" s="136"/>
      <c r="MHC67" s="90"/>
      <c r="MHD67" s="90"/>
      <c r="MHE67" s="91"/>
      <c r="MHF67" s="99"/>
      <c r="MHG67" s="134"/>
      <c r="MHH67" s="135"/>
      <c r="MHI67" s="136"/>
      <c r="MHJ67" s="90"/>
      <c r="MHK67" s="90"/>
      <c r="MHL67" s="91"/>
      <c r="MHM67" s="99"/>
      <c r="MHN67" s="134"/>
      <c r="MHO67" s="135"/>
      <c r="MHP67" s="136"/>
      <c r="MHQ67" s="90"/>
      <c r="MHR67" s="90"/>
      <c r="MHS67" s="91"/>
      <c r="MHT67" s="99"/>
      <c r="MHU67" s="134"/>
      <c r="MHV67" s="135"/>
      <c r="MHW67" s="136"/>
      <c r="MHX67" s="90"/>
      <c r="MHY67" s="90"/>
      <c r="MHZ67" s="91"/>
      <c r="MIA67" s="99"/>
      <c r="MIB67" s="134"/>
      <c r="MIC67" s="135"/>
      <c r="MID67" s="136"/>
      <c r="MIE67" s="90"/>
      <c r="MIF67" s="90"/>
      <c r="MIG67" s="91"/>
      <c r="MIH67" s="99"/>
      <c r="MII67" s="134"/>
      <c r="MIJ67" s="135"/>
      <c r="MIK67" s="136"/>
      <c r="MIL67" s="90"/>
      <c r="MIM67" s="90"/>
      <c r="MIN67" s="91"/>
      <c r="MIO67" s="99"/>
      <c r="MIP67" s="134"/>
      <c r="MIQ67" s="135"/>
      <c r="MIR67" s="136"/>
      <c r="MIS67" s="90"/>
      <c r="MIT67" s="90"/>
      <c r="MIU67" s="91"/>
      <c r="MIV67" s="99"/>
      <c r="MIW67" s="134"/>
      <c r="MIX67" s="135"/>
      <c r="MIY67" s="136"/>
      <c r="MIZ67" s="90"/>
      <c r="MJA67" s="90"/>
      <c r="MJB67" s="91"/>
      <c r="MJC67" s="99"/>
      <c r="MJD67" s="134"/>
      <c r="MJE67" s="135"/>
      <c r="MJF67" s="136"/>
      <c r="MJG67" s="90"/>
      <c r="MJH67" s="90"/>
      <c r="MJI67" s="91"/>
      <c r="MJJ67" s="99"/>
      <c r="MJK67" s="134"/>
      <c r="MJL67" s="135"/>
      <c r="MJM67" s="136"/>
      <c r="MJN67" s="90"/>
      <c r="MJO67" s="90"/>
      <c r="MJP67" s="91"/>
      <c r="MJQ67" s="99"/>
      <c r="MJR67" s="134"/>
      <c r="MJS67" s="135"/>
      <c r="MJT67" s="136"/>
      <c r="MJU67" s="90"/>
      <c r="MJV67" s="90"/>
      <c r="MJW67" s="91"/>
      <c r="MJX67" s="99"/>
      <c r="MJY67" s="134"/>
      <c r="MJZ67" s="135"/>
      <c r="MKA67" s="136"/>
      <c r="MKB67" s="90"/>
      <c r="MKC67" s="90"/>
      <c r="MKD67" s="91"/>
      <c r="MKE67" s="99"/>
      <c r="MKF67" s="134"/>
      <c r="MKG67" s="135"/>
      <c r="MKH67" s="136"/>
      <c r="MKI67" s="90"/>
      <c r="MKJ67" s="90"/>
      <c r="MKK67" s="91"/>
      <c r="MKL67" s="99"/>
      <c r="MKM67" s="134"/>
      <c r="MKN67" s="135"/>
      <c r="MKO67" s="136"/>
      <c r="MKP67" s="90"/>
      <c r="MKQ67" s="90"/>
      <c r="MKR67" s="91"/>
      <c r="MKS67" s="99"/>
      <c r="MKT67" s="134"/>
      <c r="MKU67" s="135"/>
      <c r="MKV67" s="136"/>
      <c r="MKW67" s="90"/>
      <c r="MKX67" s="90"/>
      <c r="MKY67" s="91"/>
      <c r="MKZ67" s="99"/>
      <c r="MLA67" s="134"/>
      <c r="MLB67" s="135"/>
      <c r="MLC67" s="136"/>
      <c r="MLD67" s="90"/>
      <c r="MLE67" s="90"/>
      <c r="MLF67" s="91"/>
      <c r="MLG67" s="99"/>
      <c r="MLH67" s="134"/>
      <c r="MLI67" s="135"/>
      <c r="MLJ67" s="136"/>
      <c r="MLK67" s="90"/>
      <c r="MLL67" s="90"/>
      <c r="MLM67" s="91"/>
      <c r="MLN67" s="99"/>
      <c r="MLO67" s="134"/>
      <c r="MLP67" s="135"/>
      <c r="MLQ67" s="136"/>
      <c r="MLR67" s="90"/>
      <c r="MLS67" s="90"/>
      <c r="MLT67" s="91"/>
      <c r="MLU67" s="99"/>
      <c r="MLV67" s="134"/>
      <c r="MLW67" s="135"/>
      <c r="MLX67" s="136"/>
      <c r="MLY67" s="90"/>
      <c r="MLZ67" s="90"/>
      <c r="MMA67" s="91"/>
      <c r="MMB67" s="99"/>
      <c r="MMC67" s="134"/>
      <c r="MMD67" s="135"/>
      <c r="MME67" s="136"/>
      <c r="MMF67" s="90"/>
      <c r="MMG67" s="90"/>
      <c r="MMH67" s="91"/>
      <c r="MMI67" s="99"/>
      <c r="MMJ67" s="134"/>
      <c r="MMK67" s="135"/>
      <c r="MML67" s="136"/>
      <c r="MMM67" s="90"/>
      <c r="MMN67" s="90"/>
      <c r="MMO67" s="91"/>
      <c r="MMP67" s="99"/>
      <c r="MMQ67" s="134"/>
      <c r="MMR67" s="135"/>
      <c r="MMS67" s="136"/>
      <c r="MMT67" s="90"/>
      <c r="MMU67" s="90"/>
      <c r="MMV67" s="91"/>
      <c r="MMW67" s="99"/>
      <c r="MMX67" s="134"/>
      <c r="MMY67" s="135"/>
      <c r="MMZ67" s="136"/>
      <c r="MNA67" s="90"/>
      <c r="MNB67" s="90"/>
      <c r="MNC67" s="91"/>
      <c r="MND67" s="99"/>
      <c r="MNE67" s="134"/>
      <c r="MNF67" s="135"/>
      <c r="MNG67" s="136"/>
      <c r="MNH67" s="90"/>
      <c r="MNI67" s="90"/>
      <c r="MNJ67" s="91"/>
      <c r="MNK67" s="99"/>
      <c r="MNL67" s="134"/>
      <c r="MNM67" s="135"/>
      <c r="MNN67" s="136"/>
      <c r="MNO67" s="90"/>
      <c r="MNP67" s="90"/>
      <c r="MNQ67" s="91"/>
      <c r="MNR67" s="99"/>
      <c r="MNS67" s="134"/>
      <c r="MNT67" s="135"/>
      <c r="MNU67" s="136"/>
      <c r="MNV67" s="90"/>
      <c r="MNW67" s="90"/>
      <c r="MNX67" s="91"/>
      <c r="MNY67" s="99"/>
      <c r="MNZ67" s="134"/>
      <c r="MOA67" s="135"/>
      <c r="MOB67" s="136"/>
      <c r="MOC67" s="90"/>
      <c r="MOD67" s="90"/>
      <c r="MOE67" s="91"/>
      <c r="MOF67" s="99"/>
      <c r="MOG67" s="134"/>
      <c r="MOH67" s="135"/>
      <c r="MOI67" s="136"/>
      <c r="MOJ67" s="90"/>
      <c r="MOK67" s="90"/>
      <c r="MOL67" s="91"/>
      <c r="MOM67" s="99"/>
      <c r="MON67" s="134"/>
      <c r="MOO67" s="135"/>
      <c r="MOP67" s="136"/>
      <c r="MOQ67" s="90"/>
      <c r="MOR67" s="90"/>
      <c r="MOS67" s="91"/>
      <c r="MOT67" s="99"/>
      <c r="MOU67" s="134"/>
      <c r="MOV67" s="135"/>
      <c r="MOW67" s="136"/>
      <c r="MOX67" s="90"/>
      <c r="MOY67" s="90"/>
      <c r="MOZ67" s="91"/>
      <c r="MPA67" s="99"/>
      <c r="MPB67" s="134"/>
      <c r="MPC67" s="135"/>
      <c r="MPD67" s="136"/>
      <c r="MPE67" s="90"/>
      <c r="MPF67" s="90"/>
      <c r="MPG67" s="91"/>
      <c r="MPH67" s="99"/>
      <c r="MPI67" s="134"/>
      <c r="MPJ67" s="135"/>
      <c r="MPK67" s="136"/>
      <c r="MPL67" s="90"/>
      <c r="MPM67" s="90"/>
      <c r="MPN67" s="91"/>
      <c r="MPO67" s="99"/>
      <c r="MPP67" s="134"/>
      <c r="MPQ67" s="135"/>
      <c r="MPR67" s="136"/>
      <c r="MPS67" s="90"/>
      <c r="MPT67" s="90"/>
      <c r="MPU67" s="91"/>
      <c r="MPV67" s="99"/>
      <c r="MPW67" s="134"/>
      <c r="MPX67" s="135"/>
      <c r="MPY67" s="136"/>
      <c r="MPZ67" s="90"/>
      <c r="MQA67" s="90"/>
      <c r="MQB67" s="91"/>
      <c r="MQC67" s="99"/>
      <c r="MQD67" s="134"/>
      <c r="MQE67" s="135"/>
      <c r="MQF67" s="136"/>
      <c r="MQG67" s="90"/>
      <c r="MQH67" s="90"/>
      <c r="MQI67" s="91"/>
      <c r="MQJ67" s="99"/>
      <c r="MQK67" s="134"/>
      <c r="MQL67" s="135"/>
      <c r="MQM67" s="136"/>
      <c r="MQN67" s="90"/>
      <c r="MQO67" s="90"/>
      <c r="MQP67" s="91"/>
      <c r="MQQ67" s="99"/>
      <c r="MQR67" s="134"/>
      <c r="MQS67" s="135"/>
      <c r="MQT67" s="136"/>
      <c r="MQU67" s="90"/>
      <c r="MQV67" s="90"/>
      <c r="MQW67" s="91"/>
      <c r="MQX67" s="99"/>
      <c r="MQY67" s="134"/>
      <c r="MQZ67" s="135"/>
      <c r="MRA67" s="136"/>
      <c r="MRB67" s="90"/>
      <c r="MRC67" s="90"/>
      <c r="MRD67" s="91"/>
      <c r="MRE67" s="99"/>
      <c r="MRF67" s="134"/>
      <c r="MRG67" s="135"/>
      <c r="MRH67" s="136"/>
      <c r="MRI67" s="90"/>
      <c r="MRJ67" s="90"/>
      <c r="MRK67" s="91"/>
      <c r="MRL67" s="99"/>
      <c r="MRM67" s="134"/>
      <c r="MRN67" s="135"/>
      <c r="MRO67" s="136"/>
      <c r="MRP67" s="90"/>
      <c r="MRQ67" s="90"/>
      <c r="MRR67" s="91"/>
      <c r="MRS67" s="99"/>
      <c r="MRT67" s="134"/>
      <c r="MRU67" s="135"/>
      <c r="MRV67" s="136"/>
      <c r="MRW67" s="90"/>
      <c r="MRX67" s="90"/>
      <c r="MRY67" s="91"/>
      <c r="MRZ67" s="99"/>
      <c r="MSA67" s="134"/>
      <c r="MSB67" s="135"/>
      <c r="MSC67" s="136"/>
      <c r="MSD67" s="90"/>
      <c r="MSE67" s="90"/>
      <c r="MSF67" s="91"/>
      <c r="MSG67" s="99"/>
      <c r="MSH67" s="134"/>
      <c r="MSI67" s="135"/>
      <c r="MSJ67" s="136"/>
      <c r="MSK67" s="90"/>
      <c r="MSL67" s="90"/>
      <c r="MSM67" s="91"/>
      <c r="MSN67" s="99"/>
      <c r="MSO67" s="134"/>
      <c r="MSP67" s="135"/>
      <c r="MSQ67" s="136"/>
      <c r="MSR67" s="90"/>
      <c r="MSS67" s="90"/>
      <c r="MST67" s="91"/>
      <c r="MSU67" s="99"/>
      <c r="MSV67" s="134"/>
      <c r="MSW67" s="135"/>
      <c r="MSX67" s="136"/>
      <c r="MSY67" s="90"/>
      <c r="MSZ67" s="90"/>
      <c r="MTA67" s="91"/>
      <c r="MTB67" s="99"/>
      <c r="MTC67" s="134"/>
      <c r="MTD67" s="135"/>
      <c r="MTE67" s="136"/>
      <c r="MTF67" s="90"/>
      <c r="MTG67" s="90"/>
      <c r="MTH67" s="91"/>
      <c r="MTI67" s="99"/>
      <c r="MTJ67" s="134"/>
      <c r="MTK67" s="135"/>
      <c r="MTL67" s="136"/>
      <c r="MTM67" s="90"/>
      <c r="MTN67" s="90"/>
      <c r="MTO67" s="91"/>
      <c r="MTP67" s="99"/>
      <c r="MTQ67" s="134"/>
      <c r="MTR67" s="135"/>
      <c r="MTS67" s="136"/>
      <c r="MTT67" s="90"/>
      <c r="MTU67" s="90"/>
      <c r="MTV67" s="91"/>
      <c r="MTW67" s="99"/>
      <c r="MTX67" s="134"/>
      <c r="MTY67" s="135"/>
      <c r="MTZ67" s="136"/>
      <c r="MUA67" s="90"/>
      <c r="MUB67" s="90"/>
      <c r="MUC67" s="91"/>
      <c r="MUD67" s="99"/>
      <c r="MUE67" s="134"/>
      <c r="MUF67" s="135"/>
      <c r="MUG67" s="136"/>
      <c r="MUH67" s="90"/>
      <c r="MUI67" s="90"/>
      <c r="MUJ67" s="91"/>
      <c r="MUK67" s="99"/>
      <c r="MUL67" s="134"/>
      <c r="MUM67" s="135"/>
      <c r="MUN67" s="136"/>
      <c r="MUO67" s="90"/>
      <c r="MUP67" s="90"/>
      <c r="MUQ67" s="91"/>
      <c r="MUR67" s="99"/>
      <c r="MUS67" s="134"/>
      <c r="MUT67" s="135"/>
      <c r="MUU67" s="136"/>
      <c r="MUV67" s="90"/>
      <c r="MUW67" s="90"/>
      <c r="MUX67" s="91"/>
      <c r="MUY67" s="99"/>
      <c r="MUZ67" s="134"/>
      <c r="MVA67" s="135"/>
      <c r="MVB67" s="136"/>
      <c r="MVC67" s="90"/>
      <c r="MVD67" s="90"/>
      <c r="MVE67" s="91"/>
      <c r="MVF67" s="99"/>
      <c r="MVG67" s="134"/>
      <c r="MVH67" s="135"/>
      <c r="MVI67" s="136"/>
      <c r="MVJ67" s="90"/>
      <c r="MVK67" s="90"/>
      <c r="MVL67" s="91"/>
      <c r="MVM67" s="99"/>
      <c r="MVN67" s="134"/>
      <c r="MVO67" s="135"/>
      <c r="MVP67" s="136"/>
      <c r="MVQ67" s="90"/>
      <c r="MVR67" s="90"/>
      <c r="MVS67" s="91"/>
      <c r="MVT67" s="99"/>
      <c r="MVU67" s="134"/>
      <c r="MVV67" s="135"/>
      <c r="MVW67" s="136"/>
      <c r="MVX67" s="90"/>
      <c r="MVY67" s="90"/>
      <c r="MVZ67" s="91"/>
      <c r="MWA67" s="99"/>
      <c r="MWB67" s="134"/>
      <c r="MWC67" s="135"/>
      <c r="MWD67" s="136"/>
      <c r="MWE67" s="90"/>
      <c r="MWF67" s="90"/>
      <c r="MWG67" s="91"/>
      <c r="MWH67" s="99"/>
      <c r="MWI67" s="134"/>
      <c r="MWJ67" s="135"/>
      <c r="MWK67" s="136"/>
      <c r="MWL67" s="90"/>
      <c r="MWM67" s="90"/>
      <c r="MWN67" s="91"/>
      <c r="MWO67" s="99"/>
      <c r="MWP67" s="134"/>
      <c r="MWQ67" s="135"/>
      <c r="MWR67" s="136"/>
      <c r="MWS67" s="90"/>
      <c r="MWT67" s="90"/>
      <c r="MWU67" s="91"/>
      <c r="MWV67" s="99"/>
      <c r="MWW67" s="134"/>
      <c r="MWX67" s="135"/>
      <c r="MWY67" s="136"/>
      <c r="MWZ67" s="90"/>
      <c r="MXA67" s="90"/>
      <c r="MXB67" s="91"/>
      <c r="MXC67" s="99"/>
      <c r="MXD67" s="134"/>
      <c r="MXE67" s="135"/>
      <c r="MXF67" s="136"/>
      <c r="MXG67" s="90"/>
      <c r="MXH67" s="90"/>
      <c r="MXI67" s="91"/>
      <c r="MXJ67" s="99"/>
      <c r="MXK67" s="134"/>
      <c r="MXL67" s="135"/>
      <c r="MXM67" s="136"/>
      <c r="MXN67" s="90"/>
      <c r="MXO67" s="90"/>
      <c r="MXP67" s="91"/>
      <c r="MXQ67" s="99"/>
      <c r="MXR67" s="134"/>
      <c r="MXS67" s="135"/>
      <c r="MXT67" s="136"/>
      <c r="MXU67" s="90"/>
      <c r="MXV67" s="90"/>
      <c r="MXW67" s="91"/>
      <c r="MXX67" s="99"/>
      <c r="MXY67" s="134"/>
      <c r="MXZ67" s="135"/>
      <c r="MYA67" s="136"/>
      <c r="MYB67" s="90"/>
      <c r="MYC67" s="90"/>
      <c r="MYD67" s="91"/>
      <c r="MYE67" s="99"/>
      <c r="MYF67" s="134"/>
      <c r="MYG67" s="135"/>
      <c r="MYH67" s="136"/>
      <c r="MYI67" s="90"/>
      <c r="MYJ67" s="90"/>
      <c r="MYK67" s="91"/>
      <c r="MYL67" s="99"/>
      <c r="MYM67" s="134"/>
      <c r="MYN67" s="135"/>
      <c r="MYO67" s="136"/>
      <c r="MYP67" s="90"/>
      <c r="MYQ67" s="90"/>
      <c r="MYR67" s="91"/>
      <c r="MYS67" s="99"/>
      <c r="MYT67" s="134"/>
      <c r="MYU67" s="135"/>
      <c r="MYV67" s="136"/>
      <c r="MYW67" s="90"/>
      <c r="MYX67" s="90"/>
      <c r="MYY67" s="91"/>
      <c r="MYZ67" s="99"/>
      <c r="MZA67" s="134"/>
      <c r="MZB67" s="135"/>
      <c r="MZC67" s="136"/>
      <c r="MZD67" s="90"/>
      <c r="MZE67" s="90"/>
      <c r="MZF67" s="91"/>
      <c r="MZG67" s="99"/>
      <c r="MZH67" s="134"/>
      <c r="MZI67" s="135"/>
      <c r="MZJ67" s="136"/>
      <c r="MZK67" s="90"/>
      <c r="MZL67" s="90"/>
      <c r="MZM67" s="91"/>
      <c r="MZN67" s="99"/>
      <c r="MZO67" s="134"/>
      <c r="MZP67" s="135"/>
      <c r="MZQ67" s="136"/>
      <c r="MZR67" s="90"/>
      <c r="MZS67" s="90"/>
      <c r="MZT67" s="91"/>
      <c r="MZU67" s="99"/>
      <c r="MZV67" s="134"/>
      <c r="MZW67" s="135"/>
      <c r="MZX67" s="136"/>
      <c r="MZY67" s="90"/>
      <c r="MZZ67" s="90"/>
      <c r="NAA67" s="91"/>
      <c r="NAB67" s="99"/>
      <c r="NAC67" s="134"/>
      <c r="NAD67" s="135"/>
      <c r="NAE67" s="136"/>
      <c r="NAF67" s="90"/>
      <c r="NAG67" s="90"/>
      <c r="NAH67" s="91"/>
      <c r="NAI67" s="99"/>
      <c r="NAJ67" s="134"/>
      <c r="NAK67" s="135"/>
      <c r="NAL67" s="136"/>
      <c r="NAM67" s="90"/>
      <c r="NAN67" s="90"/>
      <c r="NAO67" s="91"/>
      <c r="NAP67" s="99"/>
      <c r="NAQ67" s="134"/>
      <c r="NAR67" s="135"/>
      <c r="NAS67" s="136"/>
      <c r="NAT67" s="90"/>
      <c r="NAU67" s="90"/>
      <c r="NAV67" s="91"/>
      <c r="NAW67" s="99"/>
      <c r="NAX67" s="134"/>
      <c r="NAY67" s="135"/>
      <c r="NAZ67" s="136"/>
      <c r="NBA67" s="90"/>
      <c r="NBB67" s="90"/>
      <c r="NBC67" s="91"/>
      <c r="NBD67" s="99"/>
      <c r="NBE67" s="134"/>
      <c r="NBF67" s="135"/>
      <c r="NBG67" s="136"/>
      <c r="NBH67" s="90"/>
      <c r="NBI67" s="90"/>
      <c r="NBJ67" s="91"/>
      <c r="NBK67" s="99"/>
      <c r="NBL67" s="134"/>
      <c r="NBM67" s="135"/>
      <c r="NBN67" s="136"/>
      <c r="NBO67" s="90"/>
      <c r="NBP67" s="90"/>
      <c r="NBQ67" s="91"/>
      <c r="NBR67" s="99"/>
      <c r="NBS67" s="134"/>
      <c r="NBT67" s="135"/>
      <c r="NBU67" s="136"/>
      <c r="NBV67" s="90"/>
      <c r="NBW67" s="90"/>
      <c r="NBX67" s="91"/>
      <c r="NBY67" s="99"/>
      <c r="NBZ67" s="134"/>
      <c r="NCA67" s="135"/>
      <c r="NCB67" s="136"/>
      <c r="NCC67" s="90"/>
      <c r="NCD67" s="90"/>
      <c r="NCE67" s="91"/>
      <c r="NCF67" s="99"/>
      <c r="NCG67" s="134"/>
      <c r="NCH67" s="135"/>
      <c r="NCI67" s="136"/>
      <c r="NCJ67" s="90"/>
      <c r="NCK67" s="90"/>
      <c r="NCL67" s="91"/>
      <c r="NCM67" s="99"/>
      <c r="NCN67" s="134"/>
      <c r="NCO67" s="135"/>
      <c r="NCP67" s="136"/>
      <c r="NCQ67" s="90"/>
      <c r="NCR67" s="90"/>
      <c r="NCS67" s="91"/>
      <c r="NCT67" s="99"/>
      <c r="NCU67" s="134"/>
      <c r="NCV67" s="135"/>
      <c r="NCW67" s="136"/>
      <c r="NCX67" s="90"/>
      <c r="NCY67" s="90"/>
      <c r="NCZ67" s="91"/>
      <c r="NDA67" s="99"/>
      <c r="NDB67" s="134"/>
      <c r="NDC67" s="135"/>
      <c r="NDD67" s="136"/>
      <c r="NDE67" s="90"/>
      <c r="NDF67" s="90"/>
      <c r="NDG67" s="91"/>
      <c r="NDH67" s="99"/>
      <c r="NDI67" s="134"/>
      <c r="NDJ67" s="135"/>
      <c r="NDK67" s="136"/>
      <c r="NDL67" s="90"/>
      <c r="NDM67" s="90"/>
      <c r="NDN67" s="91"/>
      <c r="NDO67" s="99"/>
      <c r="NDP67" s="134"/>
      <c r="NDQ67" s="135"/>
      <c r="NDR67" s="136"/>
      <c r="NDS67" s="90"/>
      <c r="NDT67" s="90"/>
      <c r="NDU67" s="91"/>
      <c r="NDV67" s="99"/>
      <c r="NDW67" s="134"/>
      <c r="NDX67" s="135"/>
      <c r="NDY67" s="136"/>
      <c r="NDZ67" s="90"/>
      <c r="NEA67" s="90"/>
      <c r="NEB67" s="91"/>
      <c r="NEC67" s="99"/>
      <c r="NED67" s="134"/>
      <c r="NEE67" s="135"/>
      <c r="NEF67" s="136"/>
      <c r="NEG67" s="90"/>
      <c r="NEH67" s="90"/>
      <c r="NEI67" s="91"/>
      <c r="NEJ67" s="99"/>
      <c r="NEK67" s="134"/>
      <c r="NEL67" s="135"/>
      <c r="NEM67" s="136"/>
      <c r="NEN67" s="90"/>
      <c r="NEO67" s="90"/>
      <c r="NEP67" s="91"/>
      <c r="NEQ67" s="99"/>
      <c r="NER67" s="134"/>
      <c r="NES67" s="135"/>
      <c r="NET67" s="136"/>
      <c r="NEU67" s="90"/>
      <c r="NEV67" s="90"/>
      <c r="NEW67" s="91"/>
      <c r="NEX67" s="99"/>
      <c r="NEY67" s="134"/>
      <c r="NEZ67" s="135"/>
      <c r="NFA67" s="136"/>
      <c r="NFB67" s="90"/>
      <c r="NFC67" s="90"/>
      <c r="NFD67" s="91"/>
      <c r="NFE67" s="99"/>
      <c r="NFF67" s="134"/>
      <c r="NFG67" s="135"/>
      <c r="NFH67" s="136"/>
      <c r="NFI67" s="90"/>
      <c r="NFJ67" s="90"/>
      <c r="NFK67" s="91"/>
      <c r="NFL67" s="99"/>
      <c r="NFM67" s="134"/>
      <c r="NFN67" s="135"/>
      <c r="NFO67" s="136"/>
      <c r="NFP67" s="90"/>
      <c r="NFQ67" s="90"/>
      <c r="NFR67" s="91"/>
      <c r="NFS67" s="99"/>
      <c r="NFT67" s="134"/>
      <c r="NFU67" s="135"/>
      <c r="NFV67" s="136"/>
      <c r="NFW67" s="90"/>
      <c r="NFX67" s="90"/>
      <c r="NFY67" s="91"/>
      <c r="NFZ67" s="99"/>
      <c r="NGA67" s="134"/>
      <c r="NGB67" s="135"/>
      <c r="NGC67" s="136"/>
      <c r="NGD67" s="90"/>
      <c r="NGE67" s="90"/>
      <c r="NGF67" s="91"/>
      <c r="NGG67" s="99"/>
      <c r="NGH67" s="134"/>
      <c r="NGI67" s="135"/>
      <c r="NGJ67" s="136"/>
      <c r="NGK67" s="90"/>
      <c r="NGL67" s="90"/>
      <c r="NGM67" s="91"/>
      <c r="NGN67" s="99"/>
      <c r="NGO67" s="134"/>
      <c r="NGP67" s="135"/>
      <c r="NGQ67" s="136"/>
      <c r="NGR67" s="90"/>
      <c r="NGS67" s="90"/>
      <c r="NGT67" s="91"/>
      <c r="NGU67" s="99"/>
      <c r="NGV67" s="134"/>
      <c r="NGW67" s="135"/>
      <c r="NGX67" s="136"/>
      <c r="NGY67" s="90"/>
      <c r="NGZ67" s="90"/>
      <c r="NHA67" s="91"/>
      <c r="NHB67" s="99"/>
      <c r="NHC67" s="134"/>
      <c r="NHD67" s="135"/>
      <c r="NHE67" s="136"/>
      <c r="NHF67" s="90"/>
      <c r="NHG67" s="90"/>
      <c r="NHH67" s="91"/>
      <c r="NHI67" s="99"/>
      <c r="NHJ67" s="134"/>
      <c r="NHK67" s="135"/>
      <c r="NHL67" s="136"/>
      <c r="NHM67" s="90"/>
      <c r="NHN67" s="90"/>
      <c r="NHO67" s="91"/>
      <c r="NHP67" s="99"/>
      <c r="NHQ67" s="134"/>
      <c r="NHR67" s="135"/>
      <c r="NHS67" s="136"/>
      <c r="NHT67" s="90"/>
      <c r="NHU67" s="90"/>
      <c r="NHV67" s="91"/>
      <c r="NHW67" s="99"/>
      <c r="NHX67" s="134"/>
      <c r="NHY67" s="135"/>
      <c r="NHZ67" s="136"/>
      <c r="NIA67" s="90"/>
      <c r="NIB67" s="90"/>
      <c r="NIC67" s="91"/>
      <c r="NID67" s="99"/>
      <c r="NIE67" s="134"/>
      <c r="NIF67" s="135"/>
      <c r="NIG67" s="136"/>
      <c r="NIH67" s="90"/>
      <c r="NII67" s="90"/>
      <c r="NIJ67" s="91"/>
      <c r="NIK67" s="99"/>
      <c r="NIL67" s="134"/>
      <c r="NIM67" s="135"/>
      <c r="NIN67" s="136"/>
      <c r="NIO67" s="90"/>
      <c r="NIP67" s="90"/>
      <c r="NIQ67" s="91"/>
      <c r="NIR67" s="99"/>
      <c r="NIS67" s="134"/>
      <c r="NIT67" s="135"/>
      <c r="NIU67" s="136"/>
      <c r="NIV67" s="90"/>
      <c r="NIW67" s="90"/>
      <c r="NIX67" s="91"/>
      <c r="NIY67" s="99"/>
      <c r="NIZ67" s="134"/>
      <c r="NJA67" s="135"/>
      <c r="NJB67" s="136"/>
      <c r="NJC67" s="90"/>
      <c r="NJD67" s="90"/>
      <c r="NJE67" s="91"/>
      <c r="NJF67" s="99"/>
      <c r="NJG67" s="134"/>
      <c r="NJH67" s="135"/>
      <c r="NJI67" s="136"/>
      <c r="NJJ67" s="90"/>
      <c r="NJK67" s="90"/>
      <c r="NJL67" s="91"/>
      <c r="NJM67" s="99"/>
      <c r="NJN67" s="134"/>
      <c r="NJO67" s="135"/>
      <c r="NJP67" s="136"/>
      <c r="NJQ67" s="90"/>
      <c r="NJR67" s="90"/>
      <c r="NJS67" s="91"/>
      <c r="NJT67" s="99"/>
      <c r="NJU67" s="134"/>
      <c r="NJV67" s="135"/>
      <c r="NJW67" s="136"/>
      <c r="NJX67" s="90"/>
      <c r="NJY67" s="90"/>
      <c r="NJZ67" s="91"/>
      <c r="NKA67" s="99"/>
      <c r="NKB67" s="134"/>
      <c r="NKC67" s="135"/>
      <c r="NKD67" s="136"/>
      <c r="NKE67" s="90"/>
      <c r="NKF67" s="90"/>
      <c r="NKG67" s="91"/>
      <c r="NKH67" s="99"/>
      <c r="NKI67" s="134"/>
      <c r="NKJ67" s="135"/>
      <c r="NKK67" s="136"/>
      <c r="NKL67" s="90"/>
      <c r="NKM67" s="90"/>
      <c r="NKN67" s="91"/>
      <c r="NKO67" s="99"/>
      <c r="NKP67" s="134"/>
      <c r="NKQ67" s="135"/>
      <c r="NKR67" s="136"/>
      <c r="NKS67" s="90"/>
      <c r="NKT67" s="90"/>
      <c r="NKU67" s="91"/>
      <c r="NKV67" s="99"/>
      <c r="NKW67" s="134"/>
      <c r="NKX67" s="135"/>
      <c r="NKY67" s="136"/>
      <c r="NKZ67" s="90"/>
      <c r="NLA67" s="90"/>
      <c r="NLB67" s="91"/>
      <c r="NLC67" s="99"/>
      <c r="NLD67" s="134"/>
      <c r="NLE67" s="135"/>
      <c r="NLF67" s="136"/>
      <c r="NLG67" s="90"/>
      <c r="NLH67" s="90"/>
      <c r="NLI67" s="91"/>
      <c r="NLJ67" s="99"/>
      <c r="NLK67" s="134"/>
      <c r="NLL67" s="135"/>
      <c r="NLM67" s="136"/>
      <c r="NLN67" s="90"/>
      <c r="NLO67" s="90"/>
      <c r="NLP67" s="91"/>
      <c r="NLQ67" s="99"/>
      <c r="NLR67" s="134"/>
      <c r="NLS67" s="135"/>
      <c r="NLT67" s="136"/>
      <c r="NLU67" s="90"/>
      <c r="NLV67" s="90"/>
      <c r="NLW67" s="91"/>
      <c r="NLX67" s="99"/>
      <c r="NLY67" s="134"/>
      <c r="NLZ67" s="135"/>
      <c r="NMA67" s="136"/>
      <c r="NMB67" s="90"/>
      <c r="NMC67" s="90"/>
      <c r="NMD67" s="91"/>
      <c r="NME67" s="99"/>
      <c r="NMF67" s="134"/>
      <c r="NMG67" s="135"/>
      <c r="NMH67" s="136"/>
      <c r="NMI67" s="90"/>
      <c r="NMJ67" s="90"/>
      <c r="NMK67" s="91"/>
      <c r="NML67" s="99"/>
      <c r="NMM67" s="134"/>
      <c r="NMN67" s="135"/>
      <c r="NMO67" s="136"/>
      <c r="NMP67" s="90"/>
      <c r="NMQ67" s="90"/>
      <c r="NMR67" s="91"/>
      <c r="NMS67" s="99"/>
      <c r="NMT67" s="134"/>
      <c r="NMU67" s="135"/>
      <c r="NMV67" s="136"/>
      <c r="NMW67" s="90"/>
      <c r="NMX67" s="90"/>
      <c r="NMY67" s="91"/>
      <c r="NMZ67" s="99"/>
      <c r="NNA67" s="134"/>
      <c r="NNB67" s="135"/>
      <c r="NNC67" s="136"/>
      <c r="NND67" s="90"/>
      <c r="NNE67" s="90"/>
      <c r="NNF67" s="91"/>
      <c r="NNG67" s="99"/>
      <c r="NNH67" s="134"/>
      <c r="NNI67" s="135"/>
      <c r="NNJ67" s="136"/>
      <c r="NNK67" s="90"/>
      <c r="NNL67" s="90"/>
      <c r="NNM67" s="91"/>
      <c r="NNN67" s="99"/>
      <c r="NNO67" s="134"/>
      <c r="NNP67" s="135"/>
      <c r="NNQ67" s="136"/>
      <c r="NNR67" s="90"/>
      <c r="NNS67" s="90"/>
      <c r="NNT67" s="91"/>
      <c r="NNU67" s="99"/>
      <c r="NNV67" s="134"/>
      <c r="NNW67" s="135"/>
      <c r="NNX67" s="136"/>
      <c r="NNY67" s="90"/>
      <c r="NNZ67" s="90"/>
      <c r="NOA67" s="91"/>
      <c r="NOB67" s="99"/>
      <c r="NOC67" s="134"/>
      <c r="NOD67" s="135"/>
      <c r="NOE67" s="136"/>
      <c r="NOF67" s="90"/>
      <c r="NOG67" s="90"/>
      <c r="NOH67" s="91"/>
      <c r="NOI67" s="99"/>
      <c r="NOJ67" s="134"/>
      <c r="NOK67" s="135"/>
      <c r="NOL67" s="136"/>
      <c r="NOM67" s="90"/>
      <c r="NON67" s="90"/>
      <c r="NOO67" s="91"/>
      <c r="NOP67" s="99"/>
      <c r="NOQ67" s="134"/>
      <c r="NOR67" s="135"/>
      <c r="NOS67" s="136"/>
      <c r="NOT67" s="90"/>
      <c r="NOU67" s="90"/>
      <c r="NOV67" s="91"/>
      <c r="NOW67" s="99"/>
      <c r="NOX67" s="134"/>
      <c r="NOY67" s="135"/>
      <c r="NOZ67" s="136"/>
      <c r="NPA67" s="90"/>
      <c r="NPB67" s="90"/>
      <c r="NPC67" s="91"/>
      <c r="NPD67" s="99"/>
      <c r="NPE67" s="134"/>
      <c r="NPF67" s="135"/>
      <c r="NPG67" s="136"/>
      <c r="NPH67" s="90"/>
      <c r="NPI67" s="90"/>
      <c r="NPJ67" s="91"/>
      <c r="NPK67" s="99"/>
      <c r="NPL67" s="134"/>
      <c r="NPM67" s="135"/>
      <c r="NPN67" s="136"/>
      <c r="NPO67" s="90"/>
      <c r="NPP67" s="90"/>
      <c r="NPQ67" s="91"/>
      <c r="NPR67" s="99"/>
      <c r="NPS67" s="134"/>
      <c r="NPT67" s="135"/>
      <c r="NPU67" s="136"/>
      <c r="NPV67" s="90"/>
      <c r="NPW67" s="90"/>
      <c r="NPX67" s="91"/>
      <c r="NPY67" s="99"/>
      <c r="NPZ67" s="134"/>
      <c r="NQA67" s="135"/>
      <c r="NQB67" s="136"/>
      <c r="NQC67" s="90"/>
      <c r="NQD67" s="90"/>
      <c r="NQE67" s="91"/>
      <c r="NQF67" s="99"/>
      <c r="NQG67" s="134"/>
      <c r="NQH67" s="135"/>
      <c r="NQI67" s="136"/>
      <c r="NQJ67" s="90"/>
      <c r="NQK67" s="90"/>
      <c r="NQL67" s="91"/>
      <c r="NQM67" s="99"/>
      <c r="NQN67" s="134"/>
      <c r="NQO67" s="135"/>
      <c r="NQP67" s="136"/>
      <c r="NQQ67" s="90"/>
      <c r="NQR67" s="90"/>
      <c r="NQS67" s="91"/>
      <c r="NQT67" s="99"/>
      <c r="NQU67" s="134"/>
      <c r="NQV67" s="135"/>
      <c r="NQW67" s="136"/>
      <c r="NQX67" s="90"/>
      <c r="NQY67" s="90"/>
      <c r="NQZ67" s="91"/>
      <c r="NRA67" s="99"/>
      <c r="NRB67" s="134"/>
      <c r="NRC67" s="135"/>
      <c r="NRD67" s="136"/>
      <c r="NRE67" s="90"/>
      <c r="NRF67" s="90"/>
      <c r="NRG67" s="91"/>
      <c r="NRH67" s="99"/>
      <c r="NRI67" s="134"/>
      <c r="NRJ67" s="135"/>
      <c r="NRK67" s="136"/>
      <c r="NRL67" s="90"/>
      <c r="NRM67" s="90"/>
      <c r="NRN67" s="91"/>
      <c r="NRO67" s="99"/>
      <c r="NRP67" s="134"/>
      <c r="NRQ67" s="135"/>
      <c r="NRR67" s="136"/>
      <c r="NRS67" s="90"/>
      <c r="NRT67" s="90"/>
      <c r="NRU67" s="91"/>
      <c r="NRV67" s="99"/>
      <c r="NRW67" s="134"/>
      <c r="NRX67" s="135"/>
      <c r="NRY67" s="136"/>
      <c r="NRZ67" s="90"/>
      <c r="NSA67" s="90"/>
      <c r="NSB67" s="91"/>
      <c r="NSC67" s="99"/>
      <c r="NSD67" s="134"/>
      <c r="NSE67" s="135"/>
      <c r="NSF67" s="136"/>
      <c r="NSG67" s="90"/>
      <c r="NSH67" s="90"/>
      <c r="NSI67" s="91"/>
      <c r="NSJ67" s="99"/>
      <c r="NSK67" s="134"/>
      <c r="NSL67" s="135"/>
      <c r="NSM67" s="136"/>
      <c r="NSN67" s="90"/>
      <c r="NSO67" s="90"/>
      <c r="NSP67" s="91"/>
      <c r="NSQ67" s="99"/>
      <c r="NSR67" s="134"/>
      <c r="NSS67" s="135"/>
      <c r="NST67" s="136"/>
      <c r="NSU67" s="90"/>
      <c r="NSV67" s="90"/>
      <c r="NSW67" s="91"/>
      <c r="NSX67" s="99"/>
      <c r="NSY67" s="134"/>
      <c r="NSZ67" s="135"/>
      <c r="NTA67" s="136"/>
      <c r="NTB67" s="90"/>
      <c r="NTC67" s="90"/>
      <c r="NTD67" s="91"/>
      <c r="NTE67" s="99"/>
      <c r="NTF67" s="134"/>
      <c r="NTG67" s="135"/>
      <c r="NTH67" s="136"/>
      <c r="NTI67" s="90"/>
      <c r="NTJ67" s="90"/>
      <c r="NTK67" s="91"/>
      <c r="NTL67" s="99"/>
      <c r="NTM67" s="134"/>
      <c r="NTN67" s="135"/>
      <c r="NTO67" s="136"/>
      <c r="NTP67" s="90"/>
      <c r="NTQ67" s="90"/>
      <c r="NTR67" s="91"/>
      <c r="NTS67" s="99"/>
      <c r="NTT67" s="134"/>
      <c r="NTU67" s="135"/>
      <c r="NTV67" s="136"/>
      <c r="NTW67" s="90"/>
      <c r="NTX67" s="90"/>
      <c r="NTY67" s="91"/>
      <c r="NTZ67" s="99"/>
      <c r="NUA67" s="134"/>
      <c r="NUB67" s="135"/>
      <c r="NUC67" s="136"/>
      <c r="NUD67" s="90"/>
      <c r="NUE67" s="90"/>
      <c r="NUF67" s="91"/>
      <c r="NUG67" s="99"/>
      <c r="NUH67" s="134"/>
      <c r="NUI67" s="135"/>
      <c r="NUJ67" s="136"/>
      <c r="NUK67" s="90"/>
      <c r="NUL67" s="90"/>
      <c r="NUM67" s="91"/>
      <c r="NUN67" s="99"/>
      <c r="NUO67" s="134"/>
      <c r="NUP67" s="135"/>
      <c r="NUQ67" s="136"/>
      <c r="NUR67" s="90"/>
      <c r="NUS67" s="90"/>
      <c r="NUT67" s="91"/>
      <c r="NUU67" s="99"/>
      <c r="NUV67" s="134"/>
      <c r="NUW67" s="135"/>
      <c r="NUX67" s="136"/>
      <c r="NUY67" s="90"/>
      <c r="NUZ67" s="90"/>
      <c r="NVA67" s="91"/>
      <c r="NVB67" s="99"/>
      <c r="NVC67" s="134"/>
      <c r="NVD67" s="135"/>
      <c r="NVE67" s="136"/>
      <c r="NVF67" s="90"/>
      <c r="NVG67" s="90"/>
      <c r="NVH67" s="91"/>
      <c r="NVI67" s="99"/>
      <c r="NVJ67" s="134"/>
      <c r="NVK67" s="135"/>
      <c r="NVL67" s="136"/>
      <c r="NVM67" s="90"/>
      <c r="NVN67" s="90"/>
      <c r="NVO67" s="91"/>
      <c r="NVP67" s="99"/>
      <c r="NVQ67" s="134"/>
      <c r="NVR67" s="135"/>
      <c r="NVS67" s="136"/>
      <c r="NVT67" s="90"/>
      <c r="NVU67" s="90"/>
      <c r="NVV67" s="91"/>
      <c r="NVW67" s="99"/>
      <c r="NVX67" s="134"/>
      <c r="NVY67" s="135"/>
      <c r="NVZ67" s="136"/>
      <c r="NWA67" s="90"/>
      <c r="NWB67" s="90"/>
      <c r="NWC67" s="91"/>
      <c r="NWD67" s="99"/>
      <c r="NWE67" s="134"/>
      <c r="NWF67" s="135"/>
      <c r="NWG67" s="136"/>
      <c r="NWH67" s="90"/>
      <c r="NWI67" s="90"/>
      <c r="NWJ67" s="91"/>
      <c r="NWK67" s="99"/>
      <c r="NWL67" s="134"/>
      <c r="NWM67" s="135"/>
      <c r="NWN67" s="136"/>
      <c r="NWO67" s="90"/>
      <c r="NWP67" s="90"/>
      <c r="NWQ67" s="91"/>
      <c r="NWR67" s="99"/>
      <c r="NWS67" s="134"/>
      <c r="NWT67" s="135"/>
      <c r="NWU67" s="136"/>
      <c r="NWV67" s="90"/>
      <c r="NWW67" s="90"/>
      <c r="NWX67" s="91"/>
      <c r="NWY67" s="99"/>
      <c r="NWZ67" s="134"/>
      <c r="NXA67" s="135"/>
      <c r="NXB67" s="136"/>
      <c r="NXC67" s="90"/>
      <c r="NXD67" s="90"/>
      <c r="NXE67" s="91"/>
      <c r="NXF67" s="99"/>
      <c r="NXG67" s="134"/>
      <c r="NXH67" s="135"/>
      <c r="NXI67" s="136"/>
      <c r="NXJ67" s="90"/>
      <c r="NXK67" s="90"/>
      <c r="NXL67" s="91"/>
      <c r="NXM67" s="99"/>
      <c r="NXN67" s="134"/>
      <c r="NXO67" s="135"/>
      <c r="NXP67" s="136"/>
      <c r="NXQ67" s="90"/>
      <c r="NXR67" s="90"/>
      <c r="NXS67" s="91"/>
      <c r="NXT67" s="99"/>
      <c r="NXU67" s="134"/>
      <c r="NXV67" s="135"/>
      <c r="NXW67" s="136"/>
      <c r="NXX67" s="90"/>
      <c r="NXY67" s="90"/>
      <c r="NXZ67" s="91"/>
      <c r="NYA67" s="99"/>
      <c r="NYB67" s="134"/>
      <c r="NYC67" s="135"/>
      <c r="NYD67" s="136"/>
      <c r="NYE67" s="90"/>
      <c r="NYF67" s="90"/>
      <c r="NYG67" s="91"/>
      <c r="NYH67" s="99"/>
      <c r="NYI67" s="134"/>
      <c r="NYJ67" s="135"/>
      <c r="NYK67" s="136"/>
      <c r="NYL67" s="90"/>
      <c r="NYM67" s="90"/>
      <c r="NYN67" s="91"/>
      <c r="NYO67" s="99"/>
      <c r="NYP67" s="134"/>
      <c r="NYQ67" s="135"/>
      <c r="NYR67" s="136"/>
      <c r="NYS67" s="90"/>
      <c r="NYT67" s="90"/>
      <c r="NYU67" s="91"/>
      <c r="NYV67" s="99"/>
      <c r="NYW67" s="134"/>
      <c r="NYX67" s="135"/>
      <c r="NYY67" s="136"/>
      <c r="NYZ67" s="90"/>
      <c r="NZA67" s="90"/>
      <c r="NZB67" s="91"/>
      <c r="NZC67" s="99"/>
      <c r="NZD67" s="134"/>
      <c r="NZE67" s="135"/>
      <c r="NZF67" s="136"/>
      <c r="NZG67" s="90"/>
      <c r="NZH67" s="90"/>
      <c r="NZI67" s="91"/>
      <c r="NZJ67" s="99"/>
      <c r="NZK67" s="134"/>
      <c r="NZL67" s="135"/>
      <c r="NZM67" s="136"/>
      <c r="NZN67" s="90"/>
      <c r="NZO67" s="90"/>
      <c r="NZP67" s="91"/>
      <c r="NZQ67" s="99"/>
      <c r="NZR67" s="134"/>
      <c r="NZS67" s="135"/>
      <c r="NZT67" s="136"/>
      <c r="NZU67" s="90"/>
      <c r="NZV67" s="90"/>
      <c r="NZW67" s="91"/>
      <c r="NZX67" s="99"/>
      <c r="NZY67" s="134"/>
      <c r="NZZ67" s="135"/>
      <c r="OAA67" s="136"/>
      <c r="OAB67" s="90"/>
      <c r="OAC67" s="90"/>
      <c r="OAD67" s="91"/>
      <c r="OAE67" s="99"/>
      <c r="OAF67" s="134"/>
      <c r="OAG67" s="135"/>
      <c r="OAH67" s="136"/>
      <c r="OAI67" s="90"/>
      <c r="OAJ67" s="90"/>
      <c r="OAK67" s="91"/>
      <c r="OAL67" s="99"/>
      <c r="OAM67" s="134"/>
      <c r="OAN67" s="135"/>
      <c r="OAO67" s="136"/>
      <c r="OAP67" s="90"/>
      <c r="OAQ67" s="90"/>
      <c r="OAR67" s="91"/>
      <c r="OAS67" s="99"/>
      <c r="OAT67" s="134"/>
      <c r="OAU67" s="135"/>
      <c r="OAV67" s="136"/>
      <c r="OAW67" s="90"/>
      <c r="OAX67" s="90"/>
      <c r="OAY67" s="91"/>
      <c r="OAZ67" s="99"/>
      <c r="OBA67" s="134"/>
      <c r="OBB67" s="135"/>
      <c r="OBC67" s="136"/>
      <c r="OBD67" s="90"/>
      <c r="OBE67" s="90"/>
      <c r="OBF67" s="91"/>
      <c r="OBG67" s="99"/>
      <c r="OBH67" s="134"/>
      <c r="OBI67" s="135"/>
      <c r="OBJ67" s="136"/>
      <c r="OBK67" s="90"/>
      <c r="OBL67" s="90"/>
      <c r="OBM67" s="91"/>
      <c r="OBN67" s="99"/>
      <c r="OBO67" s="134"/>
      <c r="OBP67" s="135"/>
      <c r="OBQ67" s="136"/>
      <c r="OBR67" s="90"/>
      <c r="OBS67" s="90"/>
      <c r="OBT67" s="91"/>
      <c r="OBU67" s="99"/>
      <c r="OBV67" s="134"/>
      <c r="OBW67" s="135"/>
      <c r="OBX67" s="136"/>
      <c r="OBY67" s="90"/>
      <c r="OBZ67" s="90"/>
      <c r="OCA67" s="91"/>
      <c r="OCB67" s="99"/>
      <c r="OCC67" s="134"/>
      <c r="OCD67" s="135"/>
      <c r="OCE67" s="136"/>
      <c r="OCF67" s="90"/>
      <c r="OCG67" s="90"/>
      <c r="OCH67" s="91"/>
      <c r="OCI67" s="99"/>
      <c r="OCJ67" s="134"/>
      <c r="OCK67" s="135"/>
      <c r="OCL67" s="136"/>
      <c r="OCM67" s="90"/>
      <c r="OCN67" s="90"/>
      <c r="OCO67" s="91"/>
      <c r="OCP67" s="99"/>
      <c r="OCQ67" s="134"/>
      <c r="OCR67" s="135"/>
      <c r="OCS67" s="136"/>
      <c r="OCT67" s="90"/>
      <c r="OCU67" s="90"/>
      <c r="OCV67" s="91"/>
      <c r="OCW67" s="99"/>
      <c r="OCX67" s="134"/>
      <c r="OCY67" s="135"/>
      <c r="OCZ67" s="136"/>
      <c r="ODA67" s="90"/>
      <c r="ODB67" s="90"/>
      <c r="ODC67" s="91"/>
      <c r="ODD67" s="99"/>
      <c r="ODE67" s="134"/>
      <c r="ODF67" s="135"/>
      <c r="ODG67" s="136"/>
      <c r="ODH67" s="90"/>
      <c r="ODI67" s="90"/>
      <c r="ODJ67" s="91"/>
      <c r="ODK67" s="99"/>
      <c r="ODL67" s="134"/>
      <c r="ODM67" s="135"/>
      <c r="ODN67" s="136"/>
      <c r="ODO67" s="90"/>
      <c r="ODP67" s="90"/>
      <c r="ODQ67" s="91"/>
      <c r="ODR67" s="99"/>
      <c r="ODS67" s="134"/>
      <c r="ODT67" s="135"/>
      <c r="ODU67" s="136"/>
      <c r="ODV67" s="90"/>
      <c r="ODW67" s="90"/>
      <c r="ODX67" s="91"/>
      <c r="ODY67" s="99"/>
      <c r="ODZ67" s="134"/>
      <c r="OEA67" s="135"/>
      <c r="OEB67" s="136"/>
      <c r="OEC67" s="90"/>
      <c r="OED67" s="90"/>
      <c r="OEE67" s="91"/>
      <c r="OEF67" s="99"/>
      <c r="OEG67" s="134"/>
      <c r="OEH67" s="135"/>
      <c r="OEI67" s="136"/>
      <c r="OEJ67" s="90"/>
      <c r="OEK67" s="90"/>
      <c r="OEL67" s="91"/>
      <c r="OEM67" s="99"/>
      <c r="OEN67" s="134"/>
      <c r="OEO67" s="135"/>
      <c r="OEP67" s="136"/>
      <c r="OEQ67" s="90"/>
      <c r="OER67" s="90"/>
      <c r="OES67" s="91"/>
      <c r="OET67" s="99"/>
      <c r="OEU67" s="134"/>
      <c r="OEV67" s="135"/>
      <c r="OEW67" s="136"/>
      <c r="OEX67" s="90"/>
      <c r="OEY67" s="90"/>
      <c r="OEZ67" s="91"/>
      <c r="OFA67" s="99"/>
      <c r="OFB67" s="134"/>
      <c r="OFC67" s="135"/>
      <c r="OFD67" s="136"/>
      <c r="OFE67" s="90"/>
      <c r="OFF67" s="90"/>
      <c r="OFG67" s="91"/>
      <c r="OFH67" s="99"/>
      <c r="OFI67" s="134"/>
      <c r="OFJ67" s="135"/>
      <c r="OFK67" s="136"/>
      <c r="OFL67" s="90"/>
      <c r="OFM67" s="90"/>
      <c r="OFN67" s="91"/>
      <c r="OFO67" s="99"/>
      <c r="OFP67" s="134"/>
      <c r="OFQ67" s="135"/>
      <c r="OFR67" s="136"/>
      <c r="OFS67" s="90"/>
      <c r="OFT67" s="90"/>
      <c r="OFU67" s="91"/>
      <c r="OFV67" s="99"/>
      <c r="OFW67" s="134"/>
      <c r="OFX67" s="135"/>
      <c r="OFY67" s="136"/>
      <c r="OFZ67" s="90"/>
      <c r="OGA67" s="90"/>
      <c r="OGB67" s="91"/>
      <c r="OGC67" s="99"/>
      <c r="OGD67" s="134"/>
      <c r="OGE67" s="135"/>
      <c r="OGF67" s="136"/>
      <c r="OGG67" s="90"/>
      <c r="OGH67" s="90"/>
      <c r="OGI67" s="91"/>
      <c r="OGJ67" s="99"/>
      <c r="OGK67" s="134"/>
      <c r="OGL67" s="135"/>
      <c r="OGM67" s="136"/>
      <c r="OGN67" s="90"/>
      <c r="OGO67" s="90"/>
      <c r="OGP67" s="91"/>
      <c r="OGQ67" s="99"/>
      <c r="OGR67" s="134"/>
      <c r="OGS67" s="135"/>
      <c r="OGT67" s="136"/>
      <c r="OGU67" s="90"/>
      <c r="OGV67" s="90"/>
      <c r="OGW67" s="91"/>
      <c r="OGX67" s="99"/>
      <c r="OGY67" s="134"/>
      <c r="OGZ67" s="135"/>
      <c r="OHA67" s="136"/>
      <c r="OHB67" s="90"/>
      <c r="OHC67" s="90"/>
      <c r="OHD67" s="91"/>
      <c r="OHE67" s="99"/>
      <c r="OHF67" s="134"/>
      <c r="OHG67" s="135"/>
      <c r="OHH67" s="136"/>
      <c r="OHI67" s="90"/>
      <c r="OHJ67" s="90"/>
      <c r="OHK67" s="91"/>
      <c r="OHL67" s="99"/>
      <c r="OHM67" s="134"/>
      <c r="OHN67" s="135"/>
      <c r="OHO67" s="136"/>
      <c r="OHP67" s="90"/>
      <c r="OHQ67" s="90"/>
      <c r="OHR67" s="91"/>
      <c r="OHS67" s="99"/>
      <c r="OHT67" s="134"/>
      <c r="OHU67" s="135"/>
      <c r="OHV67" s="136"/>
      <c r="OHW67" s="90"/>
      <c r="OHX67" s="90"/>
      <c r="OHY67" s="91"/>
      <c r="OHZ67" s="99"/>
      <c r="OIA67" s="134"/>
      <c r="OIB67" s="135"/>
      <c r="OIC67" s="136"/>
      <c r="OID67" s="90"/>
      <c r="OIE67" s="90"/>
      <c r="OIF67" s="91"/>
      <c r="OIG67" s="99"/>
      <c r="OIH67" s="134"/>
      <c r="OII67" s="135"/>
      <c r="OIJ67" s="136"/>
      <c r="OIK67" s="90"/>
      <c r="OIL67" s="90"/>
      <c r="OIM67" s="91"/>
      <c r="OIN67" s="99"/>
      <c r="OIO67" s="134"/>
      <c r="OIP67" s="135"/>
      <c r="OIQ67" s="136"/>
      <c r="OIR67" s="90"/>
      <c r="OIS67" s="90"/>
      <c r="OIT67" s="91"/>
      <c r="OIU67" s="99"/>
      <c r="OIV67" s="134"/>
      <c r="OIW67" s="135"/>
      <c r="OIX67" s="136"/>
      <c r="OIY67" s="90"/>
      <c r="OIZ67" s="90"/>
      <c r="OJA67" s="91"/>
      <c r="OJB67" s="99"/>
      <c r="OJC67" s="134"/>
      <c r="OJD67" s="135"/>
      <c r="OJE67" s="136"/>
      <c r="OJF67" s="90"/>
      <c r="OJG67" s="90"/>
      <c r="OJH67" s="91"/>
      <c r="OJI67" s="99"/>
      <c r="OJJ67" s="134"/>
      <c r="OJK67" s="135"/>
      <c r="OJL67" s="136"/>
      <c r="OJM67" s="90"/>
      <c r="OJN67" s="90"/>
      <c r="OJO67" s="91"/>
      <c r="OJP67" s="99"/>
      <c r="OJQ67" s="134"/>
      <c r="OJR67" s="135"/>
      <c r="OJS67" s="136"/>
      <c r="OJT67" s="90"/>
      <c r="OJU67" s="90"/>
      <c r="OJV67" s="91"/>
      <c r="OJW67" s="99"/>
      <c r="OJX67" s="134"/>
      <c r="OJY67" s="135"/>
      <c r="OJZ67" s="136"/>
      <c r="OKA67" s="90"/>
      <c r="OKB67" s="90"/>
      <c r="OKC67" s="91"/>
      <c r="OKD67" s="99"/>
      <c r="OKE67" s="134"/>
      <c r="OKF67" s="135"/>
      <c r="OKG67" s="136"/>
      <c r="OKH67" s="90"/>
      <c r="OKI67" s="90"/>
      <c r="OKJ67" s="91"/>
      <c r="OKK67" s="99"/>
      <c r="OKL67" s="134"/>
      <c r="OKM67" s="135"/>
      <c r="OKN67" s="136"/>
      <c r="OKO67" s="90"/>
      <c r="OKP67" s="90"/>
      <c r="OKQ67" s="91"/>
      <c r="OKR67" s="99"/>
      <c r="OKS67" s="134"/>
      <c r="OKT67" s="135"/>
      <c r="OKU67" s="136"/>
      <c r="OKV67" s="90"/>
      <c r="OKW67" s="90"/>
      <c r="OKX67" s="91"/>
      <c r="OKY67" s="99"/>
      <c r="OKZ67" s="134"/>
      <c r="OLA67" s="135"/>
      <c r="OLB67" s="136"/>
      <c r="OLC67" s="90"/>
      <c r="OLD67" s="90"/>
      <c r="OLE67" s="91"/>
      <c r="OLF67" s="99"/>
      <c r="OLG67" s="134"/>
      <c r="OLH67" s="135"/>
      <c r="OLI67" s="136"/>
      <c r="OLJ67" s="90"/>
      <c r="OLK67" s="90"/>
      <c r="OLL67" s="91"/>
      <c r="OLM67" s="99"/>
      <c r="OLN67" s="134"/>
      <c r="OLO67" s="135"/>
      <c r="OLP67" s="136"/>
      <c r="OLQ67" s="90"/>
      <c r="OLR67" s="90"/>
      <c r="OLS67" s="91"/>
      <c r="OLT67" s="99"/>
      <c r="OLU67" s="134"/>
      <c r="OLV67" s="135"/>
      <c r="OLW67" s="136"/>
      <c r="OLX67" s="90"/>
      <c r="OLY67" s="90"/>
      <c r="OLZ67" s="91"/>
      <c r="OMA67" s="99"/>
      <c r="OMB67" s="134"/>
      <c r="OMC67" s="135"/>
      <c r="OMD67" s="136"/>
      <c r="OME67" s="90"/>
      <c r="OMF67" s="90"/>
      <c r="OMG67" s="91"/>
      <c r="OMH67" s="99"/>
      <c r="OMI67" s="134"/>
      <c r="OMJ67" s="135"/>
      <c r="OMK67" s="136"/>
      <c r="OML67" s="90"/>
      <c r="OMM67" s="90"/>
      <c r="OMN67" s="91"/>
      <c r="OMO67" s="99"/>
      <c r="OMP67" s="134"/>
      <c r="OMQ67" s="135"/>
      <c r="OMR67" s="136"/>
      <c r="OMS67" s="90"/>
      <c r="OMT67" s="90"/>
      <c r="OMU67" s="91"/>
      <c r="OMV67" s="99"/>
      <c r="OMW67" s="134"/>
      <c r="OMX67" s="135"/>
      <c r="OMY67" s="136"/>
      <c r="OMZ67" s="90"/>
      <c r="ONA67" s="90"/>
      <c r="ONB67" s="91"/>
      <c r="ONC67" s="99"/>
      <c r="OND67" s="134"/>
      <c r="ONE67" s="135"/>
      <c r="ONF67" s="136"/>
      <c r="ONG67" s="90"/>
      <c r="ONH67" s="90"/>
      <c r="ONI67" s="91"/>
      <c r="ONJ67" s="99"/>
      <c r="ONK67" s="134"/>
      <c r="ONL67" s="135"/>
      <c r="ONM67" s="136"/>
      <c r="ONN67" s="90"/>
      <c r="ONO67" s="90"/>
      <c r="ONP67" s="91"/>
      <c r="ONQ67" s="99"/>
      <c r="ONR67" s="134"/>
      <c r="ONS67" s="135"/>
      <c r="ONT67" s="136"/>
      <c r="ONU67" s="90"/>
      <c r="ONV67" s="90"/>
      <c r="ONW67" s="91"/>
      <c r="ONX67" s="99"/>
      <c r="ONY67" s="134"/>
      <c r="ONZ67" s="135"/>
      <c r="OOA67" s="136"/>
      <c r="OOB67" s="90"/>
      <c r="OOC67" s="90"/>
      <c r="OOD67" s="91"/>
      <c r="OOE67" s="99"/>
      <c r="OOF67" s="134"/>
      <c r="OOG67" s="135"/>
      <c r="OOH67" s="136"/>
      <c r="OOI67" s="90"/>
      <c r="OOJ67" s="90"/>
      <c r="OOK67" s="91"/>
      <c r="OOL67" s="99"/>
      <c r="OOM67" s="134"/>
      <c r="OON67" s="135"/>
      <c r="OOO67" s="136"/>
      <c r="OOP67" s="90"/>
      <c r="OOQ67" s="90"/>
      <c r="OOR67" s="91"/>
      <c r="OOS67" s="99"/>
      <c r="OOT67" s="134"/>
      <c r="OOU67" s="135"/>
      <c r="OOV67" s="136"/>
      <c r="OOW67" s="90"/>
      <c r="OOX67" s="90"/>
      <c r="OOY67" s="91"/>
      <c r="OOZ67" s="99"/>
      <c r="OPA67" s="134"/>
      <c r="OPB67" s="135"/>
      <c r="OPC67" s="136"/>
      <c r="OPD67" s="90"/>
      <c r="OPE67" s="90"/>
      <c r="OPF67" s="91"/>
      <c r="OPG67" s="99"/>
      <c r="OPH67" s="134"/>
      <c r="OPI67" s="135"/>
      <c r="OPJ67" s="136"/>
      <c r="OPK67" s="90"/>
      <c r="OPL67" s="90"/>
      <c r="OPM67" s="91"/>
      <c r="OPN67" s="99"/>
      <c r="OPO67" s="134"/>
      <c r="OPP67" s="135"/>
      <c r="OPQ67" s="136"/>
      <c r="OPR67" s="90"/>
      <c r="OPS67" s="90"/>
      <c r="OPT67" s="91"/>
      <c r="OPU67" s="99"/>
      <c r="OPV67" s="134"/>
      <c r="OPW67" s="135"/>
      <c r="OPX67" s="136"/>
      <c r="OPY67" s="90"/>
      <c r="OPZ67" s="90"/>
      <c r="OQA67" s="91"/>
      <c r="OQB67" s="99"/>
      <c r="OQC67" s="134"/>
      <c r="OQD67" s="135"/>
      <c r="OQE67" s="136"/>
      <c r="OQF67" s="90"/>
      <c r="OQG67" s="90"/>
      <c r="OQH67" s="91"/>
      <c r="OQI67" s="99"/>
      <c r="OQJ67" s="134"/>
      <c r="OQK67" s="135"/>
      <c r="OQL67" s="136"/>
      <c r="OQM67" s="90"/>
      <c r="OQN67" s="90"/>
      <c r="OQO67" s="91"/>
      <c r="OQP67" s="99"/>
      <c r="OQQ67" s="134"/>
      <c r="OQR67" s="135"/>
      <c r="OQS67" s="136"/>
      <c r="OQT67" s="90"/>
      <c r="OQU67" s="90"/>
      <c r="OQV67" s="91"/>
      <c r="OQW67" s="99"/>
      <c r="OQX67" s="134"/>
      <c r="OQY67" s="135"/>
      <c r="OQZ67" s="136"/>
      <c r="ORA67" s="90"/>
      <c r="ORB67" s="90"/>
      <c r="ORC67" s="91"/>
      <c r="ORD67" s="99"/>
      <c r="ORE67" s="134"/>
      <c r="ORF67" s="135"/>
      <c r="ORG67" s="136"/>
      <c r="ORH67" s="90"/>
      <c r="ORI67" s="90"/>
      <c r="ORJ67" s="91"/>
      <c r="ORK67" s="99"/>
      <c r="ORL67" s="134"/>
      <c r="ORM67" s="135"/>
      <c r="ORN67" s="136"/>
      <c r="ORO67" s="90"/>
      <c r="ORP67" s="90"/>
      <c r="ORQ67" s="91"/>
      <c r="ORR67" s="99"/>
      <c r="ORS67" s="134"/>
      <c r="ORT67" s="135"/>
      <c r="ORU67" s="136"/>
      <c r="ORV67" s="90"/>
      <c r="ORW67" s="90"/>
      <c r="ORX67" s="91"/>
      <c r="ORY67" s="99"/>
      <c r="ORZ67" s="134"/>
      <c r="OSA67" s="135"/>
      <c r="OSB67" s="136"/>
      <c r="OSC67" s="90"/>
      <c r="OSD67" s="90"/>
      <c r="OSE67" s="91"/>
      <c r="OSF67" s="99"/>
      <c r="OSG67" s="134"/>
      <c r="OSH67" s="135"/>
      <c r="OSI67" s="136"/>
      <c r="OSJ67" s="90"/>
      <c r="OSK67" s="90"/>
      <c r="OSL67" s="91"/>
      <c r="OSM67" s="99"/>
      <c r="OSN67" s="134"/>
      <c r="OSO67" s="135"/>
      <c r="OSP67" s="136"/>
      <c r="OSQ67" s="90"/>
      <c r="OSR67" s="90"/>
      <c r="OSS67" s="91"/>
      <c r="OST67" s="99"/>
      <c r="OSU67" s="134"/>
      <c r="OSV67" s="135"/>
      <c r="OSW67" s="136"/>
      <c r="OSX67" s="90"/>
      <c r="OSY67" s="90"/>
      <c r="OSZ67" s="91"/>
      <c r="OTA67" s="99"/>
      <c r="OTB67" s="134"/>
      <c r="OTC67" s="135"/>
      <c r="OTD67" s="136"/>
      <c r="OTE67" s="90"/>
      <c r="OTF67" s="90"/>
      <c r="OTG67" s="91"/>
      <c r="OTH67" s="99"/>
      <c r="OTI67" s="134"/>
      <c r="OTJ67" s="135"/>
      <c r="OTK67" s="136"/>
      <c r="OTL67" s="90"/>
      <c r="OTM67" s="90"/>
      <c r="OTN67" s="91"/>
      <c r="OTO67" s="99"/>
      <c r="OTP67" s="134"/>
      <c r="OTQ67" s="135"/>
      <c r="OTR67" s="136"/>
      <c r="OTS67" s="90"/>
      <c r="OTT67" s="90"/>
      <c r="OTU67" s="91"/>
      <c r="OTV67" s="99"/>
      <c r="OTW67" s="134"/>
      <c r="OTX67" s="135"/>
      <c r="OTY67" s="136"/>
      <c r="OTZ67" s="90"/>
      <c r="OUA67" s="90"/>
      <c r="OUB67" s="91"/>
      <c r="OUC67" s="99"/>
      <c r="OUD67" s="134"/>
      <c r="OUE67" s="135"/>
      <c r="OUF67" s="136"/>
      <c r="OUG67" s="90"/>
      <c r="OUH67" s="90"/>
      <c r="OUI67" s="91"/>
      <c r="OUJ67" s="99"/>
      <c r="OUK67" s="134"/>
      <c r="OUL67" s="135"/>
      <c r="OUM67" s="136"/>
      <c r="OUN67" s="90"/>
      <c r="OUO67" s="90"/>
      <c r="OUP67" s="91"/>
      <c r="OUQ67" s="99"/>
      <c r="OUR67" s="134"/>
      <c r="OUS67" s="135"/>
      <c r="OUT67" s="136"/>
      <c r="OUU67" s="90"/>
      <c r="OUV67" s="90"/>
      <c r="OUW67" s="91"/>
      <c r="OUX67" s="99"/>
      <c r="OUY67" s="134"/>
      <c r="OUZ67" s="135"/>
      <c r="OVA67" s="136"/>
      <c r="OVB67" s="90"/>
      <c r="OVC67" s="90"/>
      <c r="OVD67" s="91"/>
      <c r="OVE67" s="99"/>
      <c r="OVF67" s="134"/>
      <c r="OVG67" s="135"/>
      <c r="OVH67" s="136"/>
      <c r="OVI67" s="90"/>
      <c r="OVJ67" s="90"/>
      <c r="OVK67" s="91"/>
      <c r="OVL67" s="99"/>
      <c r="OVM67" s="134"/>
      <c r="OVN67" s="135"/>
      <c r="OVO67" s="136"/>
      <c r="OVP67" s="90"/>
      <c r="OVQ67" s="90"/>
      <c r="OVR67" s="91"/>
      <c r="OVS67" s="99"/>
      <c r="OVT67" s="134"/>
      <c r="OVU67" s="135"/>
      <c r="OVV67" s="136"/>
      <c r="OVW67" s="90"/>
      <c r="OVX67" s="90"/>
      <c r="OVY67" s="91"/>
      <c r="OVZ67" s="99"/>
      <c r="OWA67" s="134"/>
      <c r="OWB67" s="135"/>
      <c r="OWC67" s="136"/>
      <c r="OWD67" s="90"/>
      <c r="OWE67" s="90"/>
      <c r="OWF67" s="91"/>
      <c r="OWG67" s="99"/>
      <c r="OWH67" s="134"/>
      <c r="OWI67" s="135"/>
      <c r="OWJ67" s="136"/>
      <c r="OWK67" s="90"/>
      <c r="OWL67" s="90"/>
      <c r="OWM67" s="91"/>
      <c r="OWN67" s="99"/>
      <c r="OWO67" s="134"/>
      <c r="OWP67" s="135"/>
      <c r="OWQ67" s="136"/>
      <c r="OWR67" s="90"/>
      <c r="OWS67" s="90"/>
      <c r="OWT67" s="91"/>
      <c r="OWU67" s="99"/>
      <c r="OWV67" s="134"/>
      <c r="OWW67" s="135"/>
      <c r="OWX67" s="136"/>
      <c r="OWY67" s="90"/>
      <c r="OWZ67" s="90"/>
      <c r="OXA67" s="91"/>
      <c r="OXB67" s="99"/>
      <c r="OXC67" s="134"/>
      <c r="OXD67" s="135"/>
      <c r="OXE67" s="136"/>
      <c r="OXF67" s="90"/>
      <c r="OXG67" s="90"/>
      <c r="OXH67" s="91"/>
      <c r="OXI67" s="99"/>
      <c r="OXJ67" s="134"/>
      <c r="OXK67" s="135"/>
      <c r="OXL67" s="136"/>
      <c r="OXM67" s="90"/>
      <c r="OXN67" s="90"/>
      <c r="OXO67" s="91"/>
      <c r="OXP67" s="99"/>
      <c r="OXQ67" s="134"/>
      <c r="OXR67" s="135"/>
      <c r="OXS67" s="136"/>
      <c r="OXT67" s="90"/>
      <c r="OXU67" s="90"/>
      <c r="OXV67" s="91"/>
      <c r="OXW67" s="99"/>
      <c r="OXX67" s="134"/>
      <c r="OXY67" s="135"/>
      <c r="OXZ67" s="136"/>
      <c r="OYA67" s="90"/>
      <c r="OYB67" s="90"/>
      <c r="OYC67" s="91"/>
      <c r="OYD67" s="99"/>
      <c r="OYE67" s="134"/>
      <c r="OYF67" s="135"/>
      <c r="OYG67" s="136"/>
      <c r="OYH67" s="90"/>
      <c r="OYI67" s="90"/>
      <c r="OYJ67" s="91"/>
      <c r="OYK67" s="99"/>
      <c r="OYL67" s="134"/>
      <c r="OYM67" s="135"/>
      <c r="OYN67" s="136"/>
      <c r="OYO67" s="90"/>
      <c r="OYP67" s="90"/>
      <c r="OYQ67" s="91"/>
      <c r="OYR67" s="99"/>
      <c r="OYS67" s="134"/>
      <c r="OYT67" s="135"/>
      <c r="OYU67" s="136"/>
      <c r="OYV67" s="90"/>
      <c r="OYW67" s="90"/>
      <c r="OYX67" s="91"/>
      <c r="OYY67" s="99"/>
      <c r="OYZ67" s="134"/>
      <c r="OZA67" s="135"/>
      <c r="OZB67" s="136"/>
      <c r="OZC67" s="90"/>
      <c r="OZD67" s="90"/>
      <c r="OZE67" s="91"/>
      <c r="OZF67" s="99"/>
      <c r="OZG67" s="134"/>
      <c r="OZH67" s="135"/>
      <c r="OZI67" s="136"/>
      <c r="OZJ67" s="90"/>
      <c r="OZK67" s="90"/>
      <c r="OZL67" s="91"/>
      <c r="OZM67" s="99"/>
      <c r="OZN67" s="134"/>
      <c r="OZO67" s="135"/>
      <c r="OZP67" s="136"/>
      <c r="OZQ67" s="90"/>
      <c r="OZR67" s="90"/>
      <c r="OZS67" s="91"/>
      <c r="OZT67" s="99"/>
      <c r="OZU67" s="134"/>
      <c r="OZV67" s="135"/>
      <c r="OZW67" s="136"/>
      <c r="OZX67" s="90"/>
      <c r="OZY67" s="90"/>
      <c r="OZZ67" s="91"/>
      <c r="PAA67" s="99"/>
      <c r="PAB67" s="134"/>
      <c r="PAC67" s="135"/>
      <c r="PAD67" s="136"/>
      <c r="PAE67" s="90"/>
      <c r="PAF67" s="90"/>
      <c r="PAG67" s="91"/>
      <c r="PAH67" s="99"/>
      <c r="PAI67" s="134"/>
      <c r="PAJ67" s="135"/>
      <c r="PAK67" s="136"/>
      <c r="PAL67" s="90"/>
      <c r="PAM67" s="90"/>
      <c r="PAN67" s="91"/>
      <c r="PAO67" s="99"/>
      <c r="PAP67" s="134"/>
      <c r="PAQ67" s="135"/>
      <c r="PAR67" s="136"/>
      <c r="PAS67" s="90"/>
      <c r="PAT67" s="90"/>
      <c r="PAU67" s="91"/>
      <c r="PAV67" s="99"/>
      <c r="PAW67" s="134"/>
      <c r="PAX67" s="135"/>
      <c r="PAY67" s="136"/>
      <c r="PAZ67" s="90"/>
      <c r="PBA67" s="90"/>
      <c r="PBB67" s="91"/>
      <c r="PBC67" s="99"/>
      <c r="PBD67" s="134"/>
      <c r="PBE67" s="135"/>
      <c r="PBF67" s="136"/>
      <c r="PBG67" s="90"/>
      <c r="PBH67" s="90"/>
      <c r="PBI67" s="91"/>
      <c r="PBJ67" s="99"/>
      <c r="PBK67" s="134"/>
      <c r="PBL67" s="135"/>
      <c r="PBM67" s="136"/>
      <c r="PBN67" s="90"/>
      <c r="PBO67" s="90"/>
      <c r="PBP67" s="91"/>
      <c r="PBQ67" s="99"/>
      <c r="PBR67" s="134"/>
      <c r="PBS67" s="135"/>
      <c r="PBT67" s="136"/>
      <c r="PBU67" s="90"/>
      <c r="PBV67" s="90"/>
      <c r="PBW67" s="91"/>
      <c r="PBX67" s="99"/>
      <c r="PBY67" s="134"/>
      <c r="PBZ67" s="135"/>
      <c r="PCA67" s="136"/>
      <c r="PCB67" s="90"/>
      <c r="PCC67" s="90"/>
      <c r="PCD67" s="91"/>
      <c r="PCE67" s="99"/>
      <c r="PCF67" s="134"/>
      <c r="PCG67" s="135"/>
      <c r="PCH67" s="136"/>
      <c r="PCI67" s="90"/>
      <c r="PCJ67" s="90"/>
      <c r="PCK67" s="91"/>
      <c r="PCL67" s="99"/>
      <c r="PCM67" s="134"/>
      <c r="PCN67" s="135"/>
      <c r="PCO67" s="136"/>
      <c r="PCP67" s="90"/>
      <c r="PCQ67" s="90"/>
      <c r="PCR67" s="91"/>
      <c r="PCS67" s="99"/>
      <c r="PCT67" s="134"/>
      <c r="PCU67" s="135"/>
      <c r="PCV67" s="136"/>
      <c r="PCW67" s="90"/>
      <c r="PCX67" s="90"/>
      <c r="PCY67" s="91"/>
      <c r="PCZ67" s="99"/>
      <c r="PDA67" s="134"/>
      <c r="PDB67" s="135"/>
      <c r="PDC67" s="136"/>
      <c r="PDD67" s="90"/>
      <c r="PDE67" s="90"/>
      <c r="PDF67" s="91"/>
      <c r="PDG67" s="99"/>
      <c r="PDH67" s="134"/>
      <c r="PDI67" s="135"/>
      <c r="PDJ67" s="136"/>
      <c r="PDK67" s="90"/>
      <c r="PDL67" s="90"/>
      <c r="PDM67" s="91"/>
      <c r="PDN67" s="99"/>
      <c r="PDO67" s="134"/>
      <c r="PDP67" s="135"/>
      <c r="PDQ67" s="136"/>
      <c r="PDR67" s="90"/>
      <c r="PDS67" s="90"/>
      <c r="PDT67" s="91"/>
      <c r="PDU67" s="99"/>
      <c r="PDV67" s="134"/>
      <c r="PDW67" s="135"/>
      <c r="PDX67" s="136"/>
      <c r="PDY67" s="90"/>
      <c r="PDZ67" s="90"/>
      <c r="PEA67" s="91"/>
      <c r="PEB67" s="99"/>
      <c r="PEC67" s="134"/>
      <c r="PED67" s="135"/>
      <c r="PEE67" s="136"/>
      <c r="PEF67" s="90"/>
      <c r="PEG67" s="90"/>
      <c r="PEH67" s="91"/>
      <c r="PEI67" s="99"/>
      <c r="PEJ67" s="134"/>
      <c r="PEK67" s="135"/>
      <c r="PEL67" s="136"/>
      <c r="PEM67" s="90"/>
      <c r="PEN67" s="90"/>
      <c r="PEO67" s="91"/>
      <c r="PEP67" s="99"/>
      <c r="PEQ67" s="134"/>
      <c r="PER67" s="135"/>
      <c r="PES67" s="136"/>
      <c r="PET67" s="90"/>
      <c r="PEU67" s="90"/>
      <c r="PEV67" s="91"/>
      <c r="PEW67" s="99"/>
      <c r="PEX67" s="134"/>
      <c r="PEY67" s="135"/>
      <c r="PEZ67" s="136"/>
      <c r="PFA67" s="90"/>
      <c r="PFB67" s="90"/>
      <c r="PFC67" s="91"/>
      <c r="PFD67" s="99"/>
      <c r="PFE67" s="134"/>
      <c r="PFF67" s="135"/>
      <c r="PFG67" s="136"/>
      <c r="PFH67" s="90"/>
      <c r="PFI67" s="90"/>
      <c r="PFJ67" s="91"/>
      <c r="PFK67" s="99"/>
      <c r="PFL67" s="134"/>
      <c r="PFM67" s="135"/>
      <c r="PFN67" s="136"/>
      <c r="PFO67" s="90"/>
      <c r="PFP67" s="90"/>
      <c r="PFQ67" s="91"/>
      <c r="PFR67" s="99"/>
      <c r="PFS67" s="134"/>
      <c r="PFT67" s="135"/>
      <c r="PFU67" s="136"/>
      <c r="PFV67" s="90"/>
      <c r="PFW67" s="90"/>
      <c r="PFX67" s="91"/>
      <c r="PFY67" s="99"/>
      <c r="PFZ67" s="134"/>
      <c r="PGA67" s="135"/>
      <c r="PGB67" s="136"/>
      <c r="PGC67" s="90"/>
      <c r="PGD67" s="90"/>
      <c r="PGE67" s="91"/>
      <c r="PGF67" s="99"/>
      <c r="PGG67" s="134"/>
      <c r="PGH67" s="135"/>
      <c r="PGI67" s="136"/>
      <c r="PGJ67" s="90"/>
      <c r="PGK67" s="90"/>
      <c r="PGL67" s="91"/>
      <c r="PGM67" s="99"/>
      <c r="PGN67" s="134"/>
      <c r="PGO67" s="135"/>
      <c r="PGP67" s="136"/>
      <c r="PGQ67" s="90"/>
      <c r="PGR67" s="90"/>
      <c r="PGS67" s="91"/>
      <c r="PGT67" s="99"/>
      <c r="PGU67" s="134"/>
      <c r="PGV67" s="135"/>
      <c r="PGW67" s="136"/>
      <c r="PGX67" s="90"/>
      <c r="PGY67" s="90"/>
      <c r="PGZ67" s="91"/>
      <c r="PHA67" s="99"/>
      <c r="PHB67" s="134"/>
      <c r="PHC67" s="135"/>
      <c r="PHD67" s="136"/>
      <c r="PHE67" s="90"/>
      <c r="PHF67" s="90"/>
      <c r="PHG67" s="91"/>
      <c r="PHH67" s="99"/>
      <c r="PHI67" s="134"/>
      <c r="PHJ67" s="135"/>
      <c r="PHK67" s="136"/>
      <c r="PHL67" s="90"/>
      <c r="PHM67" s="90"/>
      <c r="PHN67" s="91"/>
      <c r="PHO67" s="99"/>
      <c r="PHP67" s="134"/>
      <c r="PHQ67" s="135"/>
      <c r="PHR67" s="136"/>
      <c r="PHS67" s="90"/>
      <c r="PHT67" s="90"/>
      <c r="PHU67" s="91"/>
      <c r="PHV67" s="99"/>
      <c r="PHW67" s="134"/>
      <c r="PHX67" s="135"/>
      <c r="PHY67" s="136"/>
      <c r="PHZ67" s="90"/>
      <c r="PIA67" s="90"/>
      <c r="PIB67" s="91"/>
      <c r="PIC67" s="99"/>
      <c r="PID67" s="134"/>
      <c r="PIE67" s="135"/>
      <c r="PIF67" s="136"/>
      <c r="PIG67" s="90"/>
      <c r="PIH67" s="90"/>
      <c r="PII67" s="91"/>
      <c r="PIJ67" s="99"/>
      <c r="PIK67" s="134"/>
      <c r="PIL67" s="135"/>
      <c r="PIM67" s="136"/>
      <c r="PIN67" s="90"/>
      <c r="PIO67" s="90"/>
      <c r="PIP67" s="91"/>
      <c r="PIQ67" s="99"/>
      <c r="PIR67" s="134"/>
      <c r="PIS67" s="135"/>
      <c r="PIT67" s="136"/>
      <c r="PIU67" s="90"/>
      <c r="PIV67" s="90"/>
      <c r="PIW67" s="91"/>
      <c r="PIX67" s="99"/>
      <c r="PIY67" s="134"/>
      <c r="PIZ67" s="135"/>
      <c r="PJA67" s="136"/>
      <c r="PJB67" s="90"/>
      <c r="PJC67" s="90"/>
      <c r="PJD67" s="91"/>
      <c r="PJE67" s="99"/>
      <c r="PJF67" s="134"/>
      <c r="PJG67" s="135"/>
      <c r="PJH67" s="136"/>
      <c r="PJI67" s="90"/>
      <c r="PJJ67" s="90"/>
      <c r="PJK67" s="91"/>
      <c r="PJL67" s="99"/>
      <c r="PJM67" s="134"/>
      <c r="PJN67" s="135"/>
      <c r="PJO67" s="136"/>
      <c r="PJP67" s="90"/>
      <c r="PJQ67" s="90"/>
      <c r="PJR67" s="91"/>
      <c r="PJS67" s="99"/>
      <c r="PJT67" s="134"/>
      <c r="PJU67" s="135"/>
      <c r="PJV67" s="136"/>
      <c r="PJW67" s="90"/>
      <c r="PJX67" s="90"/>
      <c r="PJY67" s="91"/>
      <c r="PJZ67" s="99"/>
      <c r="PKA67" s="134"/>
      <c r="PKB67" s="135"/>
      <c r="PKC67" s="136"/>
      <c r="PKD67" s="90"/>
      <c r="PKE67" s="90"/>
      <c r="PKF67" s="91"/>
      <c r="PKG67" s="99"/>
      <c r="PKH67" s="134"/>
      <c r="PKI67" s="135"/>
      <c r="PKJ67" s="136"/>
      <c r="PKK67" s="90"/>
      <c r="PKL67" s="90"/>
      <c r="PKM67" s="91"/>
      <c r="PKN67" s="99"/>
      <c r="PKO67" s="134"/>
      <c r="PKP67" s="135"/>
      <c r="PKQ67" s="136"/>
      <c r="PKR67" s="90"/>
      <c r="PKS67" s="90"/>
      <c r="PKT67" s="91"/>
      <c r="PKU67" s="99"/>
      <c r="PKV67" s="134"/>
      <c r="PKW67" s="135"/>
      <c r="PKX67" s="136"/>
      <c r="PKY67" s="90"/>
      <c r="PKZ67" s="90"/>
      <c r="PLA67" s="91"/>
      <c r="PLB67" s="99"/>
      <c r="PLC67" s="134"/>
      <c r="PLD67" s="135"/>
      <c r="PLE67" s="136"/>
      <c r="PLF67" s="90"/>
      <c r="PLG67" s="90"/>
      <c r="PLH67" s="91"/>
      <c r="PLI67" s="99"/>
      <c r="PLJ67" s="134"/>
      <c r="PLK67" s="135"/>
      <c r="PLL67" s="136"/>
      <c r="PLM67" s="90"/>
      <c r="PLN67" s="90"/>
      <c r="PLO67" s="91"/>
      <c r="PLP67" s="99"/>
      <c r="PLQ67" s="134"/>
      <c r="PLR67" s="135"/>
      <c r="PLS67" s="136"/>
      <c r="PLT67" s="90"/>
      <c r="PLU67" s="90"/>
      <c r="PLV67" s="91"/>
      <c r="PLW67" s="99"/>
      <c r="PLX67" s="134"/>
      <c r="PLY67" s="135"/>
      <c r="PLZ67" s="136"/>
      <c r="PMA67" s="90"/>
      <c r="PMB67" s="90"/>
      <c r="PMC67" s="91"/>
      <c r="PMD67" s="99"/>
      <c r="PME67" s="134"/>
      <c r="PMF67" s="135"/>
      <c r="PMG67" s="136"/>
      <c r="PMH67" s="90"/>
      <c r="PMI67" s="90"/>
      <c r="PMJ67" s="91"/>
      <c r="PMK67" s="99"/>
      <c r="PML67" s="134"/>
      <c r="PMM67" s="135"/>
      <c r="PMN67" s="136"/>
      <c r="PMO67" s="90"/>
      <c r="PMP67" s="90"/>
      <c r="PMQ67" s="91"/>
      <c r="PMR67" s="99"/>
      <c r="PMS67" s="134"/>
      <c r="PMT67" s="135"/>
      <c r="PMU67" s="136"/>
      <c r="PMV67" s="90"/>
      <c r="PMW67" s="90"/>
      <c r="PMX67" s="91"/>
      <c r="PMY67" s="99"/>
      <c r="PMZ67" s="134"/>
      <c r="PNA67" s="135"/>
      <c r="PNB67" s="136"/>
      <c r="PNC67" s="90"/>
      <c r="PND67" s="90"/>
      <c r="PNE67" s="91"/>
      <c r="PNF67" s="99"/>
      <c r="PNG67" s="134"/>
      <c r="PNH67" s="135"/>
      <c r="PNI67" s="136"/>
      <c r="PNJ67" s="90"/>
      <c r="PNK67" s="90"/>
      <c r="PNL67" s="91"/>
      <c r="PNM67" s="99"/>
      <c r="PNN67" s="134"/>
      <c r="PNO67" s="135"/>
      <c r="PNP67" s="136"/>
      <c r="PNQ67" s="90"/>
      <c r="PNR67" s="90"/>
      <c r="PNS67" s="91"/>
      <c r="PNT67" s="99"/>
      <c r="PNU67" s="134"/>
      <c r="PNV67" s="135"/>
      <c r="PNW67" s="136"/>
      <c r="PNX67" s="90"/>
      <c r="PNY67" s="90"/>
      <c r="PNZ67" s="91"/>
      <c r="POA67" s="99"/>
      <c r="POB67" s="134"/>
      <c r="POC67" s="135"/>
      <c r="POD67" s="136"/>
      <c r="POE67" s="90"/>
      <c r="POF67" s="90"/>
      <c r="POG67" s="91"/>
      <c r="POH67" s="99"/>
      <c r="POI67" s="134"/>
      <c r="POJ67" s="135"/>
      <c r="POK67" s="136"/>
      <c r="POL67" s="90"/>
      <c r="POM67" s="90"/>
      <c r="PON67" s="91"/>
      <c r="POO67" s="99"/>
      <c r="POP67" s="134"/>
      <c r="POQ67" s="135"/>
      <c r="POR67" s="136"/>
      <c r="POS67" s="90"/>
      <c r="POT67" s="90"/>
      <c r="POU67" s="91"/>
      <c r="POV67" s="99"/>
      <c r="POW67" s="134"/>
      <c r="POX67" s="135"/>
      <c r="POY67" s="136"/>
      <c r="POZ67" s="90"/>
      <c r="PPA67" s="90"/>
      <c r="PPB67" s="91"/>
      <c r="PPC67" s="99"/>
      <c r="PPD67" s="134"/>
      <c r="PPE67" s="135"/>
      <c r="PPF67" s="136"/>
      <c r="PPG67" s="90"/>
      <c r="PPH67" s="90"/>
      <c r="PPI67" s="91"/>
      <c r="PPJ67" s="99"/>
      <c r="PPK67" s="134"/>
      <c r="PPL67" s="135"/>
      <c r="PPM67" s="136"/>
      <c r="PPN67" s="90"/>
      <c r="PPO67" s="90"/>
      <c r="PPP67" s="91"/>
      <c r="PPQ67" s="99"/>
      <c r="PPR67" s="134"/>
      <c r="PPS67" s="135"/>
      <c r="PPT67" s="136"/>
      <c r="PPU67" s="90"/>
      <c r="PPV67" s="90"/>
      <c r="PPW67" s="91"/>
      <c r="PPX67" s="99"/>
      <c r="PPY67" s="134"/>
      <c r="PPZ67" s="135"/>
      <c r="PQA67" s="136"/>
      <c r="PQB67" s="90"/>
      <c r="PQC67" s="90"/>
      <c r="PQD67" s="91"/>
      <c r="PQE67" s="99"/>
      <c r="PQF67" s="134"/>
      <c r="PQG67" s="135"/>
      <c r="PQH67" s="136"/>
      <c r="PQI67" s="90"/>
      <c r="PQJ67" s="90"/>
      <c r="PQK67" s="91"/>
      <c r="PQL67" s="99"/>
      <c r="PQM67" s="134"/>
      <c r="PQN67" s="135"/>
      <c r="PQO67" s="136"/>
      <c r="PQP67" s="90"/>
      <c r="PQQ67" s="90"/>
      <c r="PQR67" s="91"/>
      <c r="PQS67" s="99"/>
      <c r="PQT67" s="134"/>
      <c r="PQU67" s="135"/>
      <c r="PQV67" s="136"/>
      <c r="PQW67" s="90"/>
      <c r="PQX67" s="90"/>
      <c r="PQY67" s="91"/>
      <c r="PQZ67" s="99"/>
      <c r="PRA67" s="134"/>
      <c r="PRB67" s="135"/>
      <c r="PRC67" s="136"/>
      <c r="PRD67" s="90"/>
      <c r="PRE67" s="90"/>
      <c r="PRF67" s="91"/>
      <c r="PRG67" s="99"/>
      <c r="PRH67" s="134"/>
      <c r="PRI67" s="135"/>
      <c r="PRJ67" s="136"/>
      <c r="PRK67" s="90"/>
      <c r="PRL67" s="90"/>
      <c r="PRM67" s="91"/>
      <c r="PRN67" s="99"/>
      <c r="PRO67" s="134"/>
      <c r="PRP67" s="135"/>
      <c r="PRQ67" s="136"/>
      <c r="PRR67" s="90"/>
      <c r="PRS67" s="90"/>
      <c r="PRT67" s="91"/>
      <c r="PRU67" s="99"/>
      <c r="PRV67" s="134"/>
      <c r="PRW67" s="135"/>
      <c r="PRX67" s="136"/>
      <c r="PRY67" s="90"/>
      <c r="PRZ67" s="90"/>
      <c r="PSA67" s="91"/>
      <c r="PSB67" s="99"/>
      <c r="PSC67" s="134"/>
      <c r="PSD67" s="135"/>
      <c r="PSE67" s="136"/>
      <c r="PSF67" s="90"/>
      <c r="PSG67" s="90"/>
      <c r="PSH67" s="91"/>
      <c r="PSI67" s="99"/>
      <c r="PSJ67" s="134"/>
      <c r="PSK67" s="135"/>
      <c r="PSL67" s="136"/>
      <c r="PSM67" s="90"/>
      <c r="PSN67" s="90"/>
      <c r="PSO67" s="91"/>
      <c r="PSP67" s="99"/>
      <c r="PSQ67" s="134"/>
      <c r="PSR67" s="135"/>
      <c r="PSS67" s="136"/>
      <c r="PST67" s="90"/>
      <c r="PSU67" s="90"/>
      <c r="PSV67" s="91"/>
      <c r="PSW67" s="99"/>
      <c r="PSX67" s="134"/>
      <c r="PSY67" s="135"/>
      <c r="PSZ67" s="136"/>
      <c r="PTA67" s="90"/>
      <c r="PTB67" s="90"/>
      <c r="PTC67" s="91"/>
      <c r="PTD67" s="99"/>
      <c r="PTE67" s="134"/>
      <c r="PTF67" s="135"/>
      <c r="PTG67" s="136"/>
      <c r="PTH67" s="90"/>
      <c r="PTI67" s="90"/>
      <c r="PTJ67" s="91"/>
      <c r="PTK67" s="99"/>
      <c r="PTL67" s="134"/>
      <c r="PTM67" s="135"/>
      <c r="PTN67" s="136"/>
      <c r="PTO67" s="90"/>
      <c r="PTP67" s="90"/>
      <c r="PTQ67" s="91"/>
      <c r="PTR67" s="99"/>
      <c r="PTS67" s="134"/>
      <c r="PTT67" s="135"/>
      <c r="PTU67" s="136"/>
      <c r="PTV67" s="90"/>
      <c r="PTW67" s="90"/>
      <c r="PTX67" s="91"/>
      <c r="PTY67" s="99"/>
      <c r="PTZ67" s="134"/>
      <c r="PUA67" s="135"/>
      <c r="PUB67" s="136"/>
      <c r="PUC67" s="90"/>
      <c r="PUD67" s="90"/>
      <c r="PUE67" s="91"/>
      <c r="PUF67" s="99"/>
      <c r="PUG67" s="134"/>
      <c r="PUH67" s="135"/>
      <c r="PUI67" s="136"/>
      <c r="PUJ67" s="90"/>
      <c r="PUK67" s="90"/>
      <c r="PUL67" s="91"/>
      <c r="PUM67" s="99"/>
      <c r="PUN67" s="134"/>
      <c r="PUO67" s="135"/>
      <c r="PUP67" s="136"/>
      <c r="PUQ67" s="90"/>
      <c r="PUR67" s="90"/>
      <c r="PUS67" s="91"/>
      <c r="PUT67" s="99"/>
      <c r="PUU67" s="134"/>
      <c r="PUV67" s="135"/>
      <c r="PUW67" s="136"/>
      <c r="PUX67" s="90"/>
      <c r="PUY67" s="90"/>
      <c r="PUZ67" s="91"/>
      <c r="PVA67" s="99"/>
      <c r="PVB67" s="134"/>
      <c r="PVC67" s="135"/>
      <c r="PVD67" s="136"/>
      <c r="PVE67" s="90"/>
      <c r="PVF67" s="90"/>
      <c r="PVG67" s="91"/>
      <c r="PVH67" s="99"/>
      <c r="PVI67" s="134"/>
      <c r="PVJ67" s="135"/>
      <c r="PVK67" s="136"/>
      <c r="PVL67" s="90"/>
      <c r="PVM67" s="90"/>
      <c r="PVN67" s="91"/>
      <c r="PVO67" s="99"/>
      <c r="PVP67" s="134"/>
      <c r="PVQ67" s="135"/>
      <c r="PVR67" s="136"/>
      <c r="PVS67" s="90"/>
      <c r="PVT67" s="90"/>
      <c r="PVU67" s="91"/>
      <c r="PVV67" s="99"/>
      <c r="PVW67" s="134"/>
      <c r="PVX67" s="135"/>
      <c r="PVY67" s="136"/>
      <c r="PVZ67" s="90"/>
      <c r="PWA67" s="90"/>
      <c r="PWB67" s="91"/>
      <c r="PWC67" s="99"/>
      <c r="PWD67" s="134"/>
      <c r="PWE67" s="135"/>
      <c r="PWF67" s="136"/>
      <c r="PWG67" s="90"/>
      <c r="PWH67" s="90"/>
      <c r="PWI67" s="91"/>
      <c r="PWJ67" s="99"/>
      <c r="PWK67" s="134"/>
      <c r="PWL67" s="135"/>
      <c r="PWM67" s="136"/>
      <c r="PWN67" s="90"/>
      <c r="PWO67" s="90"/>
      <c r="PWP67" s="91"/>
      <c r="PWQ67" s="99"/>
      <c r="PWR67" s="134"/>
      <c r="PWS67" s="135"/>
      <c r="PWT67" s="136"/>
      <c r="PWU67" s="90"/>
      <c r="PWV67" s="90"/>
      <c r="PWW67" s="91"/>
      <c r="PWX67" s="99"/>
      <c r="PWY67" s="134"/>
      <c r="PWZ67" s="135"/>
      <c r="PXA67" s="136"/>
      <c r="PXB67" s="90"/>
      <c r="PXC67" s="90"/>
      <c r="PXD67" s="91"/>
      <c r="PXE67" s="99"/>
      <c r="PXF67" s="134"/>
      <c r="PXG67" s="135"/>
      <c r="PXH67" s="136"/>
      <c r="PXI67" s="90"/>
      <c r="PXJ67" s="90"/>
      <c r="PXK67" s="91"/>
      <c r="PXL67" s="99"/>
      <c r="PXM67" s="134"/>
      <c r="PXN67" s="135"/>
      <c r="PXO67" s="136"/>
      <c r="PXP67" s="90"/>
      <c r="PXQ67" s="90"/>
      <c r="PXR67" s="91"/>
      <c r="PXS67" s="99"/>
      <c r="PXT67" s="134"/>
      <c r="PXU67" s="135"/>
      <c r="PXV67" s="136"/>
      <c r="PXW67" s="90"/>
      <c r="PXX67" s="90"/>
      <c r="PXY67" s="91"/>
      <c r="PXZ67" s="99"/>
      <c r="PYA67" s="134"/>
      <c r="PYB67" s="135"/>
      <c r="PYC67" s="136"/>
      <c r="PYD67" s="90"/>
      <c r="PYE67" s="90"/>
      <c r="PYF67" s="91"/>
      <c r="PYG67" s="99"/>
      <c r="PYH67" s="134"/>
      <c r="PYI67" s="135"/>
      <c r="PYJ67" s="136"/>
      <c r="PYK67" s="90"/>
      <c r="PYL67" s="90"/>
      <c r="PYM67" s="91"/>
      <c r="PYN67" s="99"/>
      <c r="PYO67" s="134"/>
      <c r="PYP67" s="135"/>
      <c r="PYQ67" s="136"/>
      <c r="PYR67" s="90"/>
      <c r="PYS67" s="90"/>
      <c r="PYT67" s="91"/>
      <c r="PYU67" s="99"/>
      <c r="PYV67" s="134"/>
      <c r="PYW67" s="135"/>
      <c r="PYX67" s="136"/>
      <c r="PYY67" s="90"/>
      <c r="PYZ67" s="90"/>
      <c r="PZA67" s="91"/>
      <c r="PZB67" s="99"/>
      <c r="PZC67" s="134"/>
      <c r="PZD67" s="135"/>
      <c r="PZE67" s="136"/>
      <c r="PZF67" s="90"/>
      <c r="PZG67" s="90"/>
      <c r="PZH67" s="91"/>
      <c r="PZI67" s="99"/>
      <c r="PZJ67" s="134"/>
      <c r="PZK67" s="135"/>
      <c r="PZL67" s="136"/>
      <c r="PZM67" s="90"/>
      <c r="PZN67" s="90"/>
      <c r="PZO67" s="91"/>
      <c r="PZP67" s="99"/>
      <c r="PZQ67" s="134"/>
      <c r="PZR67" s="135"/>
      <c r="PZS67" s="136"/>
      <c r="PZT67" s="90"/>
      <c r="PZU67" s="90"/>
      <c r="PZV67" s="91"/>
      <c r="PZW67" s="99"/>
      <c r="PZX67" s="134"/>
      <c r="PZY67" s="135"/>
      <c r="PZZ67" s="136"/>
      <c r="QAA67" s="90"/>
      <c r="QAB67" s="90"/>
      <c r="QAC67" s="91"/>
      <c r="QAD67" s="99"/>
      <c r="QAE67" s="134"/>
      <c r="QAF67" s="135"/>
      <c r="QAG67" s="136"/>
      <c r="QAH67" s="90"/>
      <c r="QAI67" s="90"/>
      <c r="QAJ67" s="91"/>
      <c r="QAK67" s="99"/>
      <c r="QAL67" s="134"/>
      <c r="QAM67" s="135"/>
      <c r="QAN67" s="136"/>
      <c r="QAO67" s="90"/>
      <c r="QAP67" s="90"/>
      <c r="QAQ67" s="91"/>
      <c r="QAR67" s="99"/>
      <c r="QAS67" s="134"/>
      <c r="QAT67" s="135"/>
      <c r="QAU67" s="136"/>
      <c r="QAV67" s="90"/>
      <c r="QAW67" s="90"/>
      <c r="QAX67" s="91"/>
      <c r="QAY67" s="99"/>
      <c r="QAZ67" s="134"/>
      <c r="QBA67" s="135"/>
      <c r="QBB67" s="136"/>
      <c r="QBC67" s="90"/>
      <c r="QBD67" s="90"/>
      <c r="QBE67" s="91"/>
      <c r="QBF67" s="99"/>
      <c r="QBG67" s="134"/>
      <c r="QBH67" s="135"/>
      <c r="QBI67" s="136"/>
      <c r="QBJ67" s="90"/>
      <c r="QBK67" s="90"/>
      <c r="QBL67" s="91"/>
      <c r="QBM67" s="99"/>
      <c r="QBN67" s="134"/>
      <c r="QBO67" s="135"/>
      <c r="QBP67" s="136"/>
      <c r="QBQ67" s="90"/>
      <c r="QBR67" s="90"/>
      <c r="QBS67" s="91"/>
      <c r="QBT67" s="99"/>
      <c r="QBU67" s="134"/>
      <c r="QBV67" s="135"/>
      <c r="QBW67" s="136"/>
      <c r="QBX67" s="90"/>
      <c r="QBY67" s="90"/>
      <c r="QBZ67" s="91"/>
      <c r="QCA67" s="99"/>
      <c r="QCB67" s="134"/>
      <c r="QCC67" s="135"/>
      <c r="QCD67" s="136"/>
      <c r="QCE67" s="90"/>
      <c r="QCF67" s="90"/>
      <c r="QCG67" s="91"/>
      <c r="QCH67" s="99"/>
      <c r="QCI67" s="134"/>
      <c r="QCJ67" s="135"/>
      <c r="QCK67" s="136"/>
      <c r="QCL67" s="90"/>
      <c r="QCM67" s="90"/>
      <c r="QCN67" s="91"/>
      <c r="QCO67" s="99"/>
      <c r="QCP67" s="134"/>
      <c r="QCQ67" s="135"/>
      <c r="QCR67" s="136"/>
      <c r="QCS67" s="90"/>
      <c r="QCT67" s="90"/>
      <c r="QCU67" s="91"/>
      <c r="QCV67" s="99"/>
      <c r="QCW67" s="134"/>
      <c r="QCX67" s="135"/>
      <c r="QCY67" s="136"/>
      <c r="QCZ67" s="90"/>
      <c r="QDA67" s="90"/>
      <c r="QDB67" s="91"/>
      <c r="QDC67" s="99"/>
      <c r="QDD67" s="134"/>
      <c r="QDE67" s="135"/>
      <c r="QDF67" s="136"/>
      <c r="QDG67" s="90"/>
      <c r="QDH67" s="90"/>
      <c r="QDI67" s="91"/>
      <c r="QDJ67" s="99"/>
      <c r="QDK67" s="134"/>
      <c r="QDL67" s="135"/>
      <c r="QDM67" s="136"/>
      <c r="QDN67" s="90"/>
      <c r="QDO67" s="90"/>
      <c r="QDP67" s="91"/>
      <c r="QDQ67" s="99"/>
      <c r="QDR67" s="134"/>
      <c r="QDS67" s="135"/>
      <c r="QDT67" s="136"/>
      <c r="QDU67" s="90"/>
      <c r="QDV67" s="90"/>
      <c r="QDW67" s="91"/>
      <c r="QDX67" s="99"/>
      <c r="QDY67" s="134"/>
      <c r="QDZ67" s="135"/>
      <c r="QEA67" s="136"/>
      <c r="QEB67" s="90"/>
      <c r="QEC67" s="90"/>
      <c r="QED67" s="91"/>
      <c r="QEE67" s="99"/>
      <c r="QEF67" s="134"/>
      <c r="QEG67" s="135"/>
      <c r="QEH67" s="136"/>
      <c r="QEI67" s="90"/>
      <c r="QEJ67" s="90"/>
      <c r="QEK67" s="91"/>
      <c r="QEL67" s="99"/>
      <c r="QEM67" s="134"/>
      <c r="QEN67" s="135"/>
      <c r="QEO67" s="136"/>
      <c r="QEP67" s="90"/>
      <c r="QEQ67" s="90"/>
      <c r="QER67" s="91"/>
      <c r="QES67" s="99"/>
      <c r="QET67" s="134"/>
      <c r="QEU67" s="135"/>
      <c r="QEV67" s="136"/>
      <c r="QEW67" s="90"/>
      <c r="QEX67" s="90"/>
      <c r="QEY67" s="91"/>
      <c r="QEZ67" s="99"/>
      <c r="QFA67" s="134"/>
      <c r="QFB67" s="135"/>
      <c r="QFC67" s="136"/>
      <c r="QFD67" s="90"/>
      <c r="QFE67" s="90"/>
      <c r="QFF67" s="91"/>
      <c r="QFG67" s="99"/>
      <c r="QFH67" s="134"/>
      <c r="QFI67" s="135"/>
      <c r="QFJ67" s="136"/>
      <c r="QFK67" s="90"/>
      <c r="QFL67" s="90"/>
      <c r="QFM67" s="91"/>
      <c r="QFN67" s="99"/>
      <c r="QFO67" s="134"/>
      <c r="QFP67" s="135"/>
      <c r="QFQ67" s="136"/>
      <c r="QFR67" s="90"/>
      <c r="QFS67" s="90"/>
      <c r="QFT67" s="91"/>
      <c r="QFU67" s="99"/>
      <c r="QFV67" s="134"/>
      <c r="QFW67" s="135"/>
      <c r="QFX67" s="136"/>
      <c r="QFY67" s="90"/>
      <c r="QFZ67" s="90"/>
      <c r="QGA67" s="91"/>
      <c r="QGB67" s="99"/>
      <c r="QGC67" s="134"/>
      <c r="QGD67" s="135"/>
      <c r="QGE67" s="136"/>
      <c r="QGF67" s="90"/>
      <c r="QGG67" s="90"/>
      <c r="QGH67" s="91"/>
      <c r="QGI67" s="99"/>
      <c r="QGJ67" s="134"/>
      <c r="QGK67" s="135"/>
      <c r="QGL67" s="136"/>
      <c r="QGM67" s="90"/>
      <c r="QGN67" s="90"/>
      <c r="QGO67" s="91"/>
      <c r="QGP67" s="99"/>
      <c r="QGQ67" s="134"/>
      <c r="QGR67" s="135"/>
      <c r="QGS67" s="136"/>
      <c r="QGT67" s="90"/>
      <c r="QGU67" s="90"/>
      <c r="QGV67" s="91"/>
      <c r="QGW67" s="99"/>
      <c r="QGX67" s="134"/>
      <c r="QGY67" s="135"/>
      <c r="QGZ67" s="136"/>
      <c r="QHA67" s="90"/>
      <c r="QHB67" s="90"/>
      <c r="QHC67" s="91"/>
      <c r="QHD67" s="99"/>
      <c r="QHE67" s="134"/>
      <c r="QHF67" s="135"/>
      <c r="QHG67" s="136"/>
      <c r="QHH67" s="90"/>
      <c r="QHI67" s="90"/>
      <c r="QHJ67" s="91"/>
      <c r="QHK67" s="99"/>
      <c r="QHL67" s="134"/>
      <c r="QHM67" s="135"/>
      <c r="QHN67" s="136"/>
      <c r="QHO67" s="90"/>
      <c r="QHP67" s="90"/>
      <c r="QHQ67" s="91"/>
      <c r="QHR67" s="99"/>
      <c r="QHS67" s="134"/>
      <c r="QHT67" s="135"/>
      <c r="QHU67" s="136"/>
      <c r="QHV67" s="90"/>
      <c r="QHW67" s="90"/>
      <c r="QHX67" s="91"/>
      <c r="QHY67" s="99"/>
      <c r="QHZ67" s="134"/>
      <c r="QIA67" s="135"/>
      <c r="QIB67" s="136"/>
      <c r="QIC67" s="90"/>
      <c r="QID67" s="90"/>
      <c r="QIE67" s="91"/>
      <c r="QIF67" s="99"/>
      <c r="QIG67" s="134"/>
      <c r="QIH67" s="135"/>
      <c r="QII67" s="136"/>
      <c r="QIJ67" s="90"/>
      <c r="QIK67" s="90"/>
      <c r="QIL67" s="91"/>
      <c r="QIM67" s="99"/>
      <c r="QIN67" s="134"/>
      <c r="QIO67" s="135"/>
      <c r="QIP67" s="136"/>
      <c r="QIQ67" s="90"/>
      <c r="QIR67" s="90"/>
      <c r="QIS67" s="91"/>
      <c r="QIT67" s="99"/>
      <c r="QIU67" s="134"/>
      <c r="QIV67" s="135"/>
      <c r="QIW67" s="136"/>
      <c r="QIX67" s="90"/>
      <c r="QIY67" s="90"/>
      <c r="QIZ67" s="91"/>
      <c r="QJA67" s="99"/>
      <c r="QJB67" s="134"/>
      <c r="QJC67" s="135"/>
      <c r="QJD67" s="136"/>
      <c r="QJE67" s="90"/>
      <c r="QJF67" s="90"/>
      <c r="QJG67" s="91"/>
      <c r="QJH67" s="99"/>
      <c r="QJI67" s="134"/>
      <c r="QJJ67" s="135"/>
      <c r="QJK67" s="136"/>
      <c r="QJL67" s="90"/>
      <c r="QJM67" s="90"/>
      <c r="QJN67" s="91"/>
      <c r="QJO67" s="99"/>
      <c r="QJP67" s="134"/>
      <c r="QJQ67" s="135"/>
      <c r="QJR67" s="136"/>
      <c r="QJS67" s="90"/>
      <c r="QJT67" s="90"/>
      <c r="QJU67" s="91"/>
      <c r="QJV67" s="99"/>
      <c r="QJW67" s="134"/>
      <c r="QJX67" s="135"/>
      <c r="QJY67" s="136"/>
      <c r="QJZ67" s="90"/>
      <c r="QKA67" s="90"/>
      <c r="QKB67" s="91"/>
      <c r="QKC67" s="99"/>
      <c r="QKD67" s="134"/>
      <c r="QKE67" s="135"/>
      <c r="QKF67" s="136"/>
      <c r="QKG67" s="90"/>
      <c r="QKH67" s="90"/>
      <c r="QKI67" s="91"/>
      <c r="QKJ67" s="99"/>
      <c r="QKK67" s="134"/>
      <c r="QKL67" s="135"/>
      <c r="QKM67" s="136"/>
      <c r="QKN67" s="90"/>
      <c r="QKO67" s="90"/>
      <c r="QKP67" s="91"/>
      <c r="QKQ67" s="99"/>
      <c r="QKR67" s="134"/>
      <c r="QKS67" s="135"/>
      <c r="QKT67" s="136"/>
      <c r="QKU67" s="90"/>
      <c r="QKV67" s="90"/>
      <c r="QKW67" s="91"/>
      <c r="QKX67" s="99"/>
      <c r="QKY67" s="134"/>
      <c r="QKZ67" s="135"/>
      <c r="QLA67" s="136"/>
      <c r="QLB67" s="90"/>
      <c r="QLC67" s="90"/>
      <c r="QLD67" s="91"/>
      <c r="QLE67" s="99"/>
      <c r="QLF67" s="134"/>
      <c r="QLG67" s="135"/>
      <c r="QLH67" s="136"/>
      <c r="QLI67" s="90"/>
      <c r="QLJ67" s="90"/>
      <c r="QLK67" s="91"/>
      <c r="QLL67" s="99"/>
      <c r="QLM67" s="134"/>
      <c r="QLN67" s="135"/>
      <c r="QLO67" s="136"/>
      <c r="QLP67" s="90"/>
      <c r="QLQ67" s="90"/>
      <c r="QLR67" s="91"/>
      <c r="QLS67" s="99"/>
      <c r="QLT67" s="134"/>
      <c r="QLU67" s="135"/>
      <c r="QLV67" s="136"/>
      <c r="QLW67" s="90"/>
      <c r="QLX67" s="90"/>
      <c r="QLY67" s="91"/>
      <c r="QLZ67" s="99"/>
      <c r="QMA67" s="134"/>
      <c r="QMB67" s="135"/>
      <c r="QMC67" s="136"/>
      <c r="QMD67" s="90"/>
      <c r="QME67" s="90"/>
      <c r="QMF67" s="91"/>
      <c r="QMG67" s="99"/>
      <c r="QMH67" s="134"/>
      <c r="QMI67" s="135"/>
      <c r="QMJ67" s="136"/>
      <c r="QMK67" s="90"/>
      <c r="QML67" s="90"/>
      <c r="QMM67" s="91"/>
      <c r="QMN67" s="99"/>
      <c r="QMO67" s="134"/>
      <c r="QMP67" s="135"/>
      <c r="QMQ67" s="136"/>
      <c r="QMR67" s="90"/>
      <c r="QMS67" s="90"/>
      <c r="QMT67" s="91"/>
      <c r="QMU67" s="99"/>
      <c r="QMV67" s="134"/>
      <c r="QMW67" s="135"/>
      <c r="QMX67" s="136"/>
      <c r="QMY67" s="90"/>
      <c r="QMZ67" s="90"/>
      <c r="QNA67" s="91"/>
      <c r="QNB67" s="99"/>
      <c r="QNC67" s="134"/>
      <c r="QND67" s="135"/>
      <c r="QNE67" s="136"/>
      <c r="QNF67" s="90"/>
      <c r="QNG67" s="90"/>
      <c r="QNH67" s="91"/>
      <c r="QNI67" s="99"/>
      <c r="QNJ67" s="134"/>
      <c r="QNK67" s="135"/>
      <c r="QNL67" s="136"/>
      <c r="QNM67" s="90"/>
      <c r="QNN67" s="90"/>
      <c r="QNO67" s="91"/>
      <c r="QNP67" s="99"/>
      <c r="QNQ67" s="134"/>
      <c r="QNR67" s="135"/>
      <c r="QNS67" s="136"/>
      <c r="QNT67" s="90"/>
      <c r="QNU67" s="90"/>
      <c r="QNV67" s="91"/>
      <c r="QNW67" s="99"/>
      <c r="QNX67" s="134"/>
      <c r="QNY67" s="135"/>
      <c r="QNZ67" s="136"/>
      <c r="QOA67" s="90"/>
      <c r="QOB67" s="90"/>
      <c r="QOC67" s="91"/>
      <c r="QOD67" s="99"/>
      <c r="QOE67" s="134"/>
      <c r="QOF67" s="135"/>
      <c r="QOG67" s="136"/>
      <c r="QOH67" s="90"/>
      <c r="QOI67" s="90"/>
      <c r="QOJ67" s="91"/>
      <c r="QOK67" s="99"/>
      <c r="QOL67" s="134"/>
      <c r="QOM67" s="135"/>
      <c r="QON67" s="136"/>
      <c r="QOO67" s="90"/>
      <c r="QOP67" s="90"/>
      <c r="QOQ67" s="91"/>
      <c r="QOR67" s="99"/>
      <c r="QOS67" s="134"/>
      <c r="QOT67" s="135"/>
      <c r="QOU67" s="136"/>
      <c r="QOV67" s="90"/>
      <c r="QOW67" s="90"/>
      <c r="QOX67" s="91"/>
      <c r="QOY67" s="99"/>
      <c r="QOZ67" s="134"/>
      <c r="QPA67" s="135"/>
      <c r="QPB67" s="136"/>
      <c r="QPC67" s="90"/>
      <c r="QPD67" s="90"/>
      <c r="QPE67" s="91"/>
      <c r="QPF67" s="99"/>
      <c r="QPG67" s="134"/>
      <c r="QPH67" s="135"/>
      <c r="QPI67" s="136"/>
      <c r="QPJ67" s="90"/>
      <c r="QPK67" s="90"/>
      <c r="QPL67" s="91"/>
      <c r="QPM67" s="99"/>
      <c r="QPN67" s="134"/>
      <c r="QPO67" s="135"/>
      <c r="QPP67" s="136"/>
      <c r="QPQ67" s="90"/>
      <c r="QPR67" s="90"/>
      <c r="QPS67" s="91"/>
      <c r="QPT67" s="99"/>
      <c r="QPU67" s="134"/>
      <c r="QPV67" s="135"/>
      <c r="QPW67" s="136"/>
      <c r="QPX67" s="90"/>
      <c r="QPY67" s="90"/>
      <c r="QPZ67" s="91"/>
      <c r="QQA67" s="99"/>
      <c r="QQB67" s="134"/>
      <c r="QQC67" s="135"/>
      <c r="QQD67" s="136"/>
      <c r="QQE67" s="90"/>
      <c r="QQF67" s="90"/>
      <c r="QQG67" s="91"/>
      <c r="QQH67" s="99"/>
      <c r="QQI67" s="134"/>
      <c r="QQJ67" s="135"/>
      <c r="QQK67" s="136"/>
      <c r="QQL67" s="90"/>
      <c r="QQM67" s="90"/>
      <c r="QQN67" s="91"/>
      <c r="QQO67" s="99"/>
      <c r="QQP67" s="134"/>
      <c r="QQQ67" s="135"/>
      <c r="QQR67" s="136"/>
      <c r="QQS67" s="90"/>
      <c r="QQT67" s="90"/>
      <c r="QQU67" s="91"/>
      <c r="QQV67" s="99"/>
      <c r="QQW67" s="134"/>
      <c r="QQX67" s="135"/>
      <c r="QQY67" s="136"/>
      <c r="QQZ67" s="90"/>
      <c r="QRA67" s="90"/>
      <c r="QRB67" s="91"/>
      <c r="QRC67" s="99"/>
      <c r="QRD67" s="134"/>
      <c r="QRE67" s="135"/>
      <c r="QRF67" s="136"/>
      <c r="QRG67" s="90"/>
      <c r="QRH67" s="90"/>
      <c r="QRI67" s="91"/>
      <c r="QRJ67" s="99"/>
      <c r="QRK67" s="134"/>
      <c r="QRL67" s="135"/>
      <c r="QRM67" s="136"/>
      <c r="QRN67" s="90"/>
      <c r="QRO67" s="90"/>
      <c r="QRP67" s="91"/>
      <c r="QRQ67" s="99"/>
      <c r="QRR67" s="134"/>
      <c r="QRS67" s="135"/>
      <c r="QRT67" s="136"/>
      <c r="QRU67" s="90"/>
      <c r="QRV67" s="90"/>
      <c r="QRW67" s="91"/>
      <c r="QRX67" s="99"/>
      <c r="QRY67" s="134"/>
      <c r="QRZ67" s="135"/>
      <c r="QSA67" s="136"/>
      <c r="QSB67" s="90"/>
      <c r="QSC67" s="90"/>
      <c r="QSD67" s="91"/>
      <c r="QSE67" s="99"/>
      <c r="QSF67" s="134"/>
      <c r="QSG67" s="135"/>
      <c r="QSH67" s="136"/>
      <c r="QSI67" s="90"/>
      <c r="QSJ67" s="90"/>
      <c r="QSK67" s="91"/>
      <c r="QSL67" s="99"/>
      <c r="QSM67" s="134"/>
      <c r="QSN67" s="135"/>
      <c r="QSO67" s="136"/>
      <c r="QSP67" s="90"/>
      <c r="QSQ67" s="90"/>
      <c r="QSR67" s="91"/>
      <c r="QSS67" s="99"/>
      <c r="QST67" s="134"/>
      <c r="QSU67" s="135"/>
      <c r="QSV67" s="136"/>
      <c r="QSW67" s="90"/>
      <c r="QSX67" s="90"/>
      <c r="QSY67" s="91"/>
      <c r="QSZ67" s="99"/>
      <c r="QTA67" s="134"/>
      <c r="QTB67" s="135"/>
      <c r="QTC67" s="136"/>
      <c r="QTD67" s="90"/>
      <c r="QTE67" s="90"/>
      <c r="QTF67" s="91"/>
      <c r="QTG67" s="99"/>
      <c r="QTH67" s="134"/>
      <c r="QTI67" s="135"/>
      <c r="QTJ67" s="136"/>
      <c r="QTK67" s="90"/>
      <c r="QTL67" s="90"/>
      <c r="QTM67" s="91"/>
      <c r="QTN67" s="99"/>
      <c r="QTO67" s="134"/>
      <c r="QTP67" s="135"/>
      <c r="QTQ67" s="136"/>
      <c r="QTR67" s="90"/>
      <c r="QTS67" s="90"/>
      <c r="QTT67" s="91"/>
      <c r="QTU67" s="99"/>
      <c r="QTV67" s="134"/>
      <c r="QTW67" s="135"/>
      <c r="QTX67" s="136"/>
      <c r="QTY67" s="90"/>
      <c r="QTZ67" s="90"/>
      <c r="QUA67" s="91"/>
      <c r="QUB67" s="99"/>
      <c r="QUC67" s="134"/>
      <c r="QUD67" s="135"/>
      <c r="QUE67" s="136"/>
      <c r="QUF67" s="90"/>
      <c r="QUG67" s="90"/>
      <c r="QUH67" s="91"/>
      <c r="QUI67" s="99"/>
      <c r="QUJ67" s="134"/>
      <c r="QUK67" s="135"/>
      <c r="QUL67" s="136"/>
      <c r="QUM67" s="90"/>
      <c r="QUN67" s="90"/>
      <c r="QUO67" s="91"/>
      <c r="QUP67" s="99"/>
      <c r="QUQ67" s="134"/>
      <c r="QUR67" s="135"/>
      <c r="QUS67" s="136"/>
      <c r="QUT67" s="90"/>
      <c r="QUU67" s="90"/>
      <c r="QUV67" s="91"/>
      <c r="QUW67" s="99"/>
      <c r="QUX67" s="134"/>
      <c r="QUY67" s="135"/>
      <c r="QUZ67" s="136"/>
      <c r="QVA67" s="90"/>
      <c r="QVB67" s="90"/>
      <c r="QVC67" s="91"/>
      <c r="QVD67" s="99"/>
      <c r="QVE67" s="134"/>
      <c r="QVF67" s="135"/>
      <c r="QVG67" s="136"/>
      <c r="QVH67" s="90"/>
      <c r="QVI67" s="90"/>
      <c r="QVJ67" s="91"/>
      <c r="QVK67" s="99"/>
      <c r="QVL67" s="134"/>
      <c r="QVM67" s="135"/>
      <c r="QVN67" s="136"/>
      <c r="QVO67" s="90"/>
      <c r="QVP67" s="90"/>
      <c r="QVQ67" s="91"/>
      <c r="QVR67" s="99"/>
      <c r="QVS67" s="134"/>
      <c r="QVT67" s="135"/>
      <c r="QVU67" s="136"/>
      <c r="QVV67" s="90"/>
      <c r="QVW67" s="90"/>
      <c r="QVX67" s="91"/>
      <c r="QVY67" s="99"/>
      <c r="QVZ67" s="134"/>
      <c r="QWA67" s="135"/>
      <c r="QWB67" s="136"/>
      <c r="QWC67" s="90"/>
      <c r="QWD67" s="90"/>
      <c r="QWE67" s="91"/>
      <c r="QWF67" s="99"/>
      <c r="QWG67" s="134"/>
      <c r="QWH67" s="135"/>
      <c r="QWI67" s="136"/>
      <c r="QWJ67" s="90"/>
      <c r="QWK67" s="90"/>
      <c r="QWL67" s="91"/>
      <c r="QWM67" s="99"/>
      <c r="QWN67" s="134"/>
      <c r="QWO67" s="135"/>
      <c r="QWP67" s="136"/>
      <c r="QWQ67" s="90"/>
      <c r="QWR67" s="90"/>
      <c r="QWS67" s="91"/>
      <c r="QWT67" s="99"/>
      <c r="QWU67" s="134"/>
      <c r="QWV67" s="135"/>
      <c r="QWW67" s="136"/>
      <c r="QWX67" s="90"/>
      <c r="QWY67" s="90"/>
      <c r="QWZ67" s="91"/>
      <c r="QXA67" s="99"/>
      <c r="QXB67" s="134"/>
      <c r="QXC67" s="135"/>
      <c r="QXD67" s="136"/>
      <c r="QXE67" s="90"/>
      <c r="QXF67" s="90"/>
      <c r="QXG67" s="91"/>
      <c r="QXH67" s="99"/>
      <c r="QXI67" s="134"/>
      <c r="QXJ67" s="135"/>
      <c r="QXK67" s="136"/>
      <c r="QXL67" s="90"/>
      <c r="QXM67" s="90"/>
      <c r="QXN67" s="91"/>
      <c r="QXO67" s="99"/>
      <c r="QXP67" s="134"/>
      <c r="QXQ67" s="135"/>
      <c r="QXR67" s="136"/>
      <c r="QXS67" s="90"/>
      <c r="QXT67" s="90"/>
      <c r="QXU67" s="91"/>
      <c r="QXV67" s="99"/>
      <c r="QXW67" s="134"/>
      <c r="QXX67" s="135"/>
      <c r="QXY67" s="136"/>
      <c r="QXZ67" s="90"/>
      <c r="QYA67" s="90"/>
      <c r="QYB67" s="91"/>
      <c r="QYC67" s="99"/>
      <c r="QYD67" s="134"/>
      <c r="QYE67" s="135"/>
      <c r="QYF67" s="136"/>
      <c r="QYG67" s="90"/>
      <c r="QYH67" s="90"/>
      <c r="QYI67" s="91"/>
      <c r="QYJ67" s="99"/>
      <c r="QYK67" s="134"/>
      <c r="QYL67" s="135"/>
      <c r="QYM67" s="136"/>
      <c r="QYN67" s="90"/>
      <c r="QYO67" s="90"/>
      <c r="QYP67" s="91"/>
      <c r="QYQ67" s="99"/>
      <c r="QYR67" s="134"/>
      <c r="QYS67" s="135"/>
      <c r="QYT67" s="136"/>
      <c r="QYU67" s="90"/>
      <c r="QYV67" s="90"/>
      <c r="QYW67" s="91"/>
      <c r="QYX67" s="99"/>
      <c r="QYY67" s="134"/>
      <c r="QYZ67" s="135"/>
      <c r="QZA67" s="136"/>
      <c r="QZB67" s="90"/>
      <c r="QZC67" s="90"/>
      <c r="QZD67" s="91"/>
      <c r="QZE67" s="99"/>
      <c r="QZF67" s="134"/>
      <c r="QZG67" s="135"/>
      <c r="QZH67" s="136"/>
      <c r="QZI67" s="90"/>
      <c r="QZJ67" s="90"/>
      <c r="QZK67" s="91"/>
      <c r="QZL67" s="99"/>
      <c r="QZM67" s="134"/>
      <c r="QZN67" s="135"/>
      <c r="QZO67" s="136"/>
      <c r="QZP67" s="90"/>
      <c r="QZQ67" s="90"/>
      <c r="QZR67" s="91"/>
      <c r="QZS67" s="99"/>
      <c r="QZT67" s="134"/>
      <c r="QZU67" s="135"/>
      <c r="QZV67" s="136"/>
      <c r="QZW67" s="90"/>
      <c r="QZX67" s="90"/>
      <c r="QZY67" s="91"/>
      <c r="QZZ67" s="99"/>
      <c r="RAA67" s="134"/>
      <c r="RAB67" s="135"/>
      <c r="RAC67" s="136"/>
      <c r="RAD67" s="90"/>
      <c r="RAE67" s="90"/>
      <c r="RAF67" s="91"/>
      <c r="RAG67" s="99"/>
      <c r="RAH67" s="134"/>
      <c r="RAI67" s="135"/>
      <c r="RAJ67" s="136"/>
      <c r="RAK67" s="90"/>
      <c r="RAL67" s="90"/>
      <c r="RAM67" s="91"/>
      <c r="RAN67" s="99"/>
      <c r="RAO67" s="134"/>
      <c r="RAP67" s="135"/>
      <c r="RAQ67" s="136"/>
      <c r="RAR67" s="90"/>
      <c r="RAS67" s="90"/>
      <c r="RAT67" s="91"/>
      <c r="RAU67" s="99"/>
      <c r="RAV67" s="134"/>
      <c r="RAW67" s="135"/>
      <c r="RAX67" s="136"/>
      <c r="RAY67" s="90"/>
      <c r="RAZ67" s="90"/>
      <c r="RBA67" s="91"/>
      <c r="RBB67" s="99"/>
      <c r="RBC67" s="134"/>
      <c r="RBD67" s="135"/>
      <c r="RBE67" s="136"/>
      <c r="RBF67" s="90"/>
      <c r="RBG67" s="90"/>
      <c r="RBH67" s="91"/>
      <c r="RBI67" s="99"/>
      <c r="RBJ67" s="134"/>
      <c r="RBK67" s="135"/>
      <c r="RBL67" s="136"/>
      <c r="RBM67" s="90"/>
      <c r="RBN67" s="90"/>
      <c r="RBO67" s="91"/>
      <c r="RBP67" s="99"/>
      <c r="RBQ67" s="134"/>
      <c r="RBR67" s="135"/>
      <c r="RBS67" s="136"/>
      <c r="RBT67" s="90"/>
      <c r="RBU67" s="90"/>
      <c r="RBV67" s="91"/>
      <c r="RBW67" s="99"/>
      <c r="RBX67" s="134"/>
      <c r="RBY67" s="135"/>
      <c r="RBZ67" s="136"/>
      <c r="RCA67" s="90"/>
      <c r="RCB67" s="90"/>
      <c r="RCC67" s="91"/>
      <c r="RCD67" s="99"/>
      <c r="RCE67" s="134"/>
      <c r="RCF67" s="135"/>
      <c r="RCG67" s="136"/>
      <c r="RCH67" s="90"/>
      <c r="RCI67" s="90"/>
      <c r="RCJ67" s="91"/>
      <c r="RCK67" s="99"/>
      <c r="RCL67" s="134"/>
      <c r="RCM67" s="135"/>
      <c r="RCN67" s="136"/>
      <c r="RCO67" s="90"/>
      <c r="RCP67" s="90"/>
      <c r="RCQ67" s="91"/>
      <c r="RCR67" s="99"/>
      <c r="RCS67" s="134"/>
      <c r="RCT67" s="135"/>
      <c r="RCU67" s="136"/>
      <c r="RCV67" s="90"/>
      <c r="RCW67" s="90"/>
      <c r="RCX67" s="91"/>
      <c r="RCY67" s="99"/>
      <c r="RCZ67" s="134"/>
      <c r="RDA67" s="135"/>
      <c r="RDB67" s="136"/>
      <c r="RDC67" s="90"/>
      <c r="RDD67" s="90"/>
      <c r="RDE67" s="91"/>
      <c r="RDF67" s="99"/>
      <c r="RDG67" s="134"/>
      <c r="RDH67" s="135"/>
      <c r="RDI67" s="136"/>
      <c r="RDJ67" s="90"/>
      <c r="RDK67" s="90"/>
      <c r="RDL67" s="91"/>
      <c r="RDM67" s="99"/>
      <c r="RDN67" s="134"/>
      <c r="RDO67" s="135"/>
      <c r="RDP67" s="136"/>
      <c r="RDQ67" s="90"/>
      <c r="RDR67" s="90"/>
      <c r="RDS67" s="91"/>
      <c r="RDT67" s="99"/>
      <c r="RDU67" s="134"/>
      <c r="RDV67" s="135"/>
      <c r="RDW67" s="136"/>
      <c r="RDX67" s="90"/>
      <c r="RDY67" s="90"/>
      <c r="RDZ67" s="91"/>
      <c r="REA67" s="99"/>
      <c r="REB67" s="134"/>
      <c r="REC67" s="135"/>
      <c r="RED67" s="136"/>
      <c r="REE67" s="90"/>
      <c r="REF67" s="90"/>
      <c r="REG67" s="91"/>
      <c r="REH67" s="99"/>
      <c r="REI67" s="134"/>
      <c r="REJ67" s="135"/>
      <c r="REK67" s="136"/>
      <c r="REL67" s="90"/>
      <c r="REM67" s="90"/>
      <c r="REN67" s="91"/>
      <c r="REO67" s="99"/>
      <c r="REP67" s="134"/>
      <c r="REQ67" s="135"/>
      <c r="RER67" s="136"/>
      <c r="RES67" s="90"/>
      <c r="RET67" s="90"/>
      <c r="REU67" s="91"/>
      <c r="REV67" s="99"/>
      <c r="REW67" s="134"/>
      <c r="REX67" s="135"/>
      <c r="REY67" s="136"/>
      <c r="REZ67" s="90"/>
      <c r="RFA67" s="90"/>
      <c r="RFB67" s="91"/>
      <c r="RFC67" s="99"/>
      <c r="RFD67" s="134"/>
      <c r="RFE67" s="135"/>
      <c r="RFF67" s="136"/>
      <c r="RFG67" s="90"/>
      <c r="RFH67" s="90"/>
      <c r="RFI67" s="91"/>
      <c r="RFJ67" s="99"/>
      <c r="RFK67" s="134"/>
      <c r="RFL67" s="135"/>
      <c r="RFM67" s="136"/>
      <c r="RFN67" s="90"/>
      <c r="RFO67" s="90"/>
      <c r="RFP67" s="91"/>
      <c r="RFQ67" s="99"/>
      <c r="RFR67" s="134"/>
      <c r="RFS67" s="135"/>
      <c r="RFT67" s="136"/>
      <c r="RFU67" s="90"/>
      <c r="RFV67" s="90"/>
      <c r="RFW67" s="91"/>
      <c r="RFX67" s="99"/>
      <c r="RFY67" s="134"/>
      <c r="RFZ67" s="135"/>
      <c r="RGA67" s="136"/>
      <c r="RGB67" s="90"/>
      <c r="RGC67" s="90"/>
      <c r="RGD67" s="91"/>
      <c r="RGE67" s="99"/>
      <c r="RGF67" s="134"/>
      <c r="RGG67" s="135"/>
      <c r="RGH67" s="136"/>
      <c r="RGI67" s="90"/>
      <c r="RGJ67" s="90"/>
      <c r="RGK67" s="91"/>
      <c r="RGL67" s="99"/>
      <c r="RGM67" s="134"/>
      <c r="RGN67" s="135"/>
      <c r="RGO67" s="136"/>
      <c r="RGP67" s="90"/>
      <c r="RGQ67" s="90"/>
      <c r="RGR67" s="91"/>
      <c r="RGS67" s="99"/>
      <c r="RGT67" s="134"/>
      <c r="RGU67" s="135"/>
      <c r="RGV67" s="136"/>
      <c r="RGW67" s="90"/>
      <c r="RGX67" s="90"/>
      <c r="RGY67" s="91"/>
      <c r="RGZ67" s="99"/>
      <c r="RHA67" s="134"/>
      <c r="RHB67" s="135"/>
      <c r="RHC67" s="136"/>
      <c r="RHD67" s="90"/>
      <c r="RHE67" s="90"/>
      <c r="RHF67" s="91"/>
      <c r="RHG67" s="99"/>
      <c r="RHH67" s="134"/>
      <c r="RHI67" s="135"/>
      <c r="RHJ67" s="136"/>
      <c r="RHK67" s="90"/>
      <c r="RHL67" s="90"/>
      <c r="RHM67" s="91"/>
      <c r="RHN67" s="99"/>
      <c r="RHO67" s="134"/>
      <c r="RHP67" s="135"/>
      <c r="RHQ67" s="136"/>
      <c r="RHR67" s="90"/>
      <c r="RHS67" s="90"/>
      <c r="RHT67" s="91"/>
      <c r="RHU67" s="99"/>
      <c r="RHV67" s="134"/>
      <c r="RHW67" s="135"/>
      <c r="RHX67" s="136"/>
      <c r="RHY67" s="90"/>
      <c r="RHZ67" s="90"/>
      <c r="RIA67" s="91"/>
      <c r="RIB67" s="99"/>
      <c r="RIC67" s="134"/>
      <c r="RID67" s="135"/>
      <c r="RIE67" s="136"/>
      <c r="RIF67" s="90"/>
      <c r="RIG67" s="90"/>
      <c r="RIH67" s="91"/>
      <c r="RII67" s="99"/>
      <c r="RIJ67" s="134"/>
      <c r="RIK67" s="135"/>
      <c r="RIL67" s="136"/>
      <c r="RIM67" s="90"/>
      <c r="RIN67" s="90"/>
      <c r="RIO67" s="91"/>
      <c r="RIP67" s="99"/>
      <c r="RIQ67" s="134"/>
      <c r="RIR67" s="135"/>
      <c r="RIS67" s="136"/>
      <c r="RIT67" s="90"/>
      <c r="RIU67" s="90"/>
      <c r="RIV67" s="91"/>
      <c r="RIW67" s="99"/>
      <c r="RIX67" s="134"/>
      <c r="RIY67" s="135"/>
      <c r="RIZ67" s="136"/>
      <c r="RJA67" s="90"/>
      <c r="RJB67" s="90"/>
      <c r="RJC67" s="91"/>
      <c r="RJD67" s="99"/>
      <c r="RJE67" s="134"/>
      <c r="RJF67" s="135"/>
      <c r="RJG67" s="136"/>
      <c r="RJH67" s="90"/>
      <c r="RJI67" s="90"/>
      <c r="RJJ67" s="91"/>
      <c r="RJK67" s="99"/>
      <c r="RJL67" s="134"/>
      <c r="RJM67" s="135"/>
      <c r="RJN67" s="136"/>
      <c r="RJO67" s="90"/>
      <c r="RJP67" s="90"/>
      <c r="RJQ67" s="91"/>
      <c r="RJR67" s="99"/>
      <c r="RJS67" s="134"/>
      <c r="RJT67" s="135"/>
      <c r="RJU67" s="136"/>
      <c r="RJV67" s="90"/>
      <c r="RJW67" s="90"/>
      <c r="RJX67" s="91"/>
      <c r="RJY67" s="99"/>
      <c r="RJZ67" s="134"/>
      <c r="RKA67" s="135"/>
      <c r="RKB67" s="136"/>
      <c r="RKC67" s="90"/>
      <c r="RKD67" s="90"/>
      <c r="RKE67" s="91"/>
      <c r="RKF67" s="99"/>
      <c r="RKG67" s="134"/>
      <c r="RKH67" s="135"/>
      <c r="RKI67" s="136"/>
      <c r="RKJ67" s="90"/>
      <c r="RKK67" s="90"/>
      <c r="RKL67" s="91"/>
      <c r="RKM67" s="99"/>
      <c r="RKN67" s="134"/>
      <c r="RKO67" s="135"/>
      <c r="RKP67" s="136"/>
      <c r="RKQ67" s="90"/>
      <c r="RKR67" s="90"/>
      <c r="RKS67" s="91"/>
      <c r="RKT67" s="99"/>
      <c r="RKU67" s="134"/>
      <c r="RKV67" s="135"/>
      <c r="RKW67" s="136"/>
      <c r="RKX67" s="90"/>
      <c r="RKY67" s="90"/>
      <c r="RKZ67" s="91"/>
      <c r="RLA67" s="99"/>
      <c r="RLB67" s="134"/>
      <c r="RLC67" s="135"/>
      <c r="RLD67" s="136"/>
      <c r="RLE67" s="90"/>
      <c r="RLF67" s="90"/>
      <c r="RLG67" s="91"/>
      <c r="RLH67" s="99"/>
      <c r="RLI67" s="134"/>
      <c r="RLJ67" s="135"/>
      <c r="RLK67" s="136"/>
      <c r="RLL67" s="90"/>
      <c r="RLM67" s="90"/>
      <c r="RLN67" s="91"/>
      <c r="RLO67" s="99"/>
      <c r="RLP67" s="134"/>
      <c r="RLQ67" s="135"/>
      <c r="RLR67" s="136"/>
      <c r="RLS67" s="90"/>
      <c r="RLT67" s="90"/>
      <c r="RLU67" s="91"/>
      <c r="RLV67" s="99"/>
      <c r="RLW67" s="134"/>
      <c r="RLX67" s="135"/>
      <c r="RLY67" s="136"/>
      <c r="RLZ67" s="90"/>
      <c r="RMA67" s="90"/>
      <c r="RMB67" s="91"/>
      <c r="RMC67" s="99"/>
      <c r="RMD67" s="134"/>
      <c r="RME67" s="135"/>
      <c r="RMF67" s="136"/>
      <c r="RMG67" s="90"/>
      <c r="RMH67" s="90"/>
      <c r="RMI67" s="91"/>
      <c r="RMJ67" s="99"/>
      <c r="RMK67" s="134"/>
      <c r="RML67" s="135"/>
      <c r="RMM67" s="136"/>
      <c r="RMN67" s="90"/>
      <c r="RMO67" s="90"/>
      <c r="RMP67" s="91"/>
      <c r="RMQ67" s="99"/>
      <c r="RMR67" s="134"/>
      <c r="RMS67" s="135"/>
      <c r="RMT67" s="136"/>
      <c r="RMU67" s="90"/>
      <c r="RMV67" s="90"/>
      <c r="RMW67" s="91"/>
      <c r="RMX67" s="99"/>
      <c r="RMY67" s="134"/>
      <c r="RMZ67" s="135"/>
      <c r="RNA67" s="136"/>
      <c r="RNB67" s="90"/>
      <c r="RNC67" s="90"/>
      <c r="RND67" s="91"/>
      <c r="RNE67" s="99"/>
      <c r="RNF67" s="134"/>
      <c r="RNG67" s="135"/>
      <c r="RNH67" s="136"/>
      <c r="RNI67" s="90"/>
      <c r="RNJ67" s="90"/>
      <c r="RNK67" s="91"/>
      <c r="RNL67" s="99"/>
      <c r="RNM67" s="134"/>
      <c r="RNN67" s="135"/>
      <c r="RNO67" s="136"/>
      <c r="RNP67" s="90"/>
      <c r="RNQ67" s="90"/>
      <c r="RNR67" s="91"/>
      <c r="RNS67" s="99"/>
      <c r="RNT67" s="134"/>
      <c r="RNU67" s="135"/>
      <c r="RNV67" s="136"/>
      <c r="RNW67" s="90"/>
      <c r="RNX67" s="90"/>
      <c r="RNY67" s="91"/>
      <c r="RNZ67" s="99"/>
      <c r="ROA67" s="134"/>
      <c r="ROB67" s="135"/>
      <c r="ROC67" s="136"/>
      <c r="ROD67" s="90"/>
      <c r="ROE67" s="90"/>
      <c r="ROF67" s="91"/>
      <c r="ROG67" s="99"/>
      <c r="ROH67" s="134"/>
      <c r="ROI67" s="135"/>
      <c r="ROJ67" s="136"/>
      <c r="ROK67" s="90"/>
      <c r="ROL67" s="90"/>
      <c r="ROM67" s="91"/>
      <c r="RON67" s="99"/>
      <c r="ROO67" s="134"/>
      <c r="ROP67" s="135"/>
      <c r="ROQ67" s="136"/>
      <c r="ROR67" s="90"/>
      <c r="ROS67" s="90"/>
      <c r="ROT67" s="91"/>
      <c r="ROU67" s="99"/>
      <c r="ROV67" s="134"/>
      <c r="ROW67" s="135"/>
      <c r="ROX67" s="136"/>
      <c r="ROY67" s="90"/>
      <c r="ROZ67" s="90"/>
      <c r="RPA67" s="91"/>
      <c r="RPB67" s="99"/>
      <c r="RPC67" s="134"/>
      <c r="RPD67" s="135"/>
      <c r="RPE67" s="136"/>
      <c r="RPF67" s="90"/>
      <c r="RPG67" s="90"/>
      <c r="RPH67" s="91"/>
      <c r="RPI67" s="99"/>
      <c r="RPJ67" s="134"/>
      <c r="RPK67" s="135"/>
      <c r="RPL67" s="136"/>
      <c r="RPM67" s="90"/>
      <c r="RPN67" s="90"/>
      <c r="RPO67" s="91"/>
      <c r="RPP67" s="99"/>
      <c r="RPQ67" s="134"/>
      <c r="RPR67" s="135"/>
      <c r="RPS67" s="136"/>
      <c r="RPT67" s="90"/>
      <c r="RPU67" s="90"/>
      <c r="RPV67" s="91"/>
      <c r="RPW67" s="99"/>
      <c r="RPX67" s="134"/>
      <c r="RPY67" s="135"/>
      <c r="RPZ67" s="136"/>
      <c r="RQA67" s="90"/>
      <c r="RQB67" s="90"/>
      <c r="RQC67" s="91"/>
      <c r="RQD67" s="99"/>
      <c r="RQE67" s="134"/>
      <c r="RQF67" s="135"/>
      <c r="RQG67" s="136"/>
      <c r="RQH67" s="90"/>
      <c r="RQI67" s="90"/>
      <c r="RQJ67" s="91"/>
      <c r="RQK67" s="99"/>
      <c r="RQL67" s="134"/>
      <c r="RQM67" s="135"/>
      <c r="RQN67" s="136"/>
      <c r="RQO67" s="90"/>
      <c r="RQP67" s="90"/>
      <c r="RQQ67" s="91"/>
      <c r="RQR67" s="99"/>
      <c r="RQS67" s="134"/>
      <c r="RQT67" s="135"/>
      <c r="RQU67" s="136"/>
      <c r="RQV67" s="90"/>
      <c r="RQW67" s="90"/>
      <c r="RQX67" s="91"/>
      <c r="RQY67" s="99"/>
      <c r="RQZ67" s="134"/>
      <c r="RRA67" s="135"/>
      <c r="RRB67" s="136"/>
      <c r="RRC67" s="90"/>
      <c r="RRD67" s="90"/>
      <c r="RRE67" s="91"/>
      <c r="RRF67" s="99"/>
      <c r="RRG67" s="134"/>
      <c r="RRH67" s="135"/>
      <c r="RRI67" s="136"/>
      <c r="RRJ67" s="90"/>
      <c r="RRK67" s="90"/>
      <c r="RRL67" s="91"/>
      <c r="RRM67" s="99"/>
      <c r="RRN67" s="134"/>
      <c r="RRO67" s="135"/>
      <c r="RRP67" s="136"/>
      <c r="RRQ67" s="90"/>
      <c r="RRR67" s="90"/>
      <c r="RRS67" s="91"/>
      <c r="RRT67" s="99"/>
      <c r="RRU67" s="134"/>
      <c r="RRV67" s="135"/>
      <c r="RRW67" s="136"/>
      <c r="RRX67" s="90"/>
      <c r="RRY67" s="90"/>
      <c r="RRZ67" s="91"/>
      <c r="RSA67" s="99"/>
      <c r="RSB67" s="134"/>
      <c r="RSC67" s="135"/>
      <c r="RSD67" s="136"/>
      <c r="RSE67" s="90"/>
      <c r="RSF67" s="90"/>
      <c r="RSG67" s="91"/>
      <c r="RSH67" s="99"/>
      <c r="RSI67" s="134"/>
      <c r="RSJ67" s="135"/>
      <c r="RSK67" s="136"/>
      <c r="RSL67" s="90"/>
      <c r="RSM67" s="90"/>
      <c r="RSN67" s="91"/>
      <c r="RSO67" s="99"/>
      <c r="RSP67" s="134"/>
      <c r="RSQ67" s="135"/>
      <c r="RSR67" s="136"/>
      <c r="RSS67" s="90"/>
      <c r="RST67" s="90"/>
      <c r="RSU67" s="91"/>
      <c r="RSV67" s="99"/>
      <c r="RSW67" s="134"/>
      <c r="RSX67" s="135"/>
      <c r="RSY67" s="136"/>
      <c r="RSZ67" s="90"/>
      <c r="RTA67" s="90"/>
      <c r="RTB67" s="91"/>
      <c r="RTC67" s="99"/>
      <c r="RTD67" s="134"/>
      <c r="RTE67" s="135"/>
      <c r="RTF67" s="136"/>
      <c r="RTG67" s="90"/>
      <c r="RTH67" s="90"/>
      <c r="RTI67" s="91"/>
      <c r="RTJ67" s="99"/>
      <c r="RTK67" s="134"/>
      <c r="RTL67" s="135"/>
      <c r="RTM67" s="136"/>
      <c r="RTN67" s="90"/>
      <c r="RTO67" s="90"/>
      <c r="RTP67" s="91"/>
      <c r="RTQ67" s="99"/>
      <c r="RTR67" s="134"/>
      <c r="RTS67" s="135"/>
      <c r="RTT67" s="136"/>
      <c r="RTU67" s="90"/>
      <c r="RTV67" s="90"/>
      <c r="RTW67" s="91"/>
      <c r="RTX67" s="99"/>
      <c r="RTY67" s="134"/>
      <c r="RTZ67" s="135"/>
      <c r="RUA67" s="136"/>
      <c r="RUB67" s="90"/>
      <c r="RUC67" s="90"/>
      <c r="RUD67" s="91"/>
      <c r="RUE67" s="99"/>
      <c r="RUF67" s="134"/>
      <c r="RUG67" s="135"/>
      <c r="RUH67" s="136"/>
      <c r="RUI67" s="90"/>
      <c r="RUJ67" s="90"/>
      <c r="RUK67" s="91"/>
      <c r="RUL67" s="99"/>
      <c r="RUM67" s="134"/>
      <c r="RUN67" s="135"/>
      <c r="RUO67" s="136"/>
      <c r="RUP67" s="90"/>
      <c r="RUQ67" s="90"/>
      <c r="RUR67" s="91"/>
      <c r="RUS67" s="99"/>
      <c r="RUT67" s="134"/>
      <c r="RUU67" s="135"/>
      <c r="RUV67" s="136"/>
      <c r="RUW67" s="90"/>
      <c r="RUX67" s="90"/>
      <c r="RUY67" s="91"/>
      <c r="RUZ67" s="99"/>
      <c r="RVA67" s="134"/>
      <c r="RVB67" s="135"/>
      <c r="RVC67" s="136"/>
      <c r="RVD67" s="90"/>
      <c r="RVE67" s="90"/>
      <c r="RVF67" s="91"/>
      <c r="RVG67" s="99"/>
      <c r="RVH67" s="134"/>
      <c r="RVI67" s="135"/>
      <c r="RVJ67" s="136"/>
      <c r="RVK67" s="90"/>
      <c r="RVL67" s="90"/>
      <c r="RVM67" s="91"/>
      <c r="RVN67" s="99"/>
      <c r="RVO67" s="134"/>
      <c r="RVP67" s="135"/>
      <c r="RVQ67" s="136"/>
      <c r="RVR67" s="90"/>
      <c r="RVS67" s="90"/>
      <c r="RVT67" s="91"/>
      <c r="RVU67" s="99"/>
      <c r="RVV67" s="134"/>
      <c r="RVW67" s="135"/>
      <c r="RVX67" s="136"/>
      <c r="RVY67" s="90"/>
      <c r="RVZ67" s="90"/>
      <c r="RWA67" s="91"/>
      <c r="RWB67" s="99"/>
      <c r="RWC67" s="134"/>
      <c r="RWD67" s="135"/>
      <c r="RWE67" s="136"/>
      <c r="RWF67" s="90"/>
      <c r="RWG67" s="90"/>
      <c r="RWH67" s="91"/>
      <c r="RWI67" s="99"/>
      <c r="RWJ67" s="134"/>
      <c r="RWK67" s="135"/>
      <c r="RWL67" s="136"/>
      <c r="RWM67" s="90"/>
      <c r="RWN67" s="90"/>
      <c r="RWO67" s="91"/>
      <c r="RWP67" s="99"/>
      <c r="RWQ67" s="134"/>
      <c r="RWR67" s="135"/>
      <c r="RWS67" s="136"/>
      <c r="RWT67" s="90"/>
      <c r="RWU67" s="90"/>
      <c r="RWV67" s="91"/>
      <c r="RWW67" s="99"/>
      <c r="RWX67" s="134"/>
      <c r="RWY67" s="135"/>
      <c r="RWZ67" s="136"/>
      <c r="RXA67" s="90"/>
      <c r="RXB67" s="90"/>
      <c r="RXC67" s="91"/>
      <c r="RXD67" s="99"/>
      <c r="RXE67" s="134"/>
      <c r="RXF67" s="135"/>
      <c r="RXG67" s="136"/>
      <c r="RXH67" s="90"/>
      <c r="RXI67" s="90"/>
      <c r="RXJ67" s="91"/>
      <c r="RXK67" s="99"/>
      <c r="RXL67" s="134"/>
      <c r="RXM67" s="135"/>
      <c r="RXN67" s="136"/>
      <c r="RXO67" s="90"/>
      <c r="RXP67" s="90"/>
      <c r="RXQ67" s="91"/>
      <c r="RXR67" s="99"/>
      <c r="RXS67" s="134"/>
      <c r="RXT67" s="135"/>
      <c r="RXU67" s="136"/>
      <c r="RXV67" s="90"/>
      <c r="RXW67" s="90"/>
      <c r="RXX67" s="91"/>
      <c r="RXY67" s="99"/>
      <c r="RXZ67" s="134"/>
      <c r="RYA67" s="135"/>
      <c r="RYB67" s="136"/>
      <c r="RYC67" s="90"/>
      <c r="RYD67" s="90"/>
      <c r="RYE67" s="91"/>
      <c r="RYF67" s="99"/>
      <c r="RYG67" s="134"/>
      <c r="RYH67" s="135"/>
      <c r="RYI67" s="136"/>
      <c r="RYJ67" s="90"/>
      <c r="RYK67" s="90"/>
      <c r="RYL67" s="91"/>
      <c r="RYM67" s="99"/>
      <c r="RYN67" s="134"/>
      <c r="RYO67" s="135"/>
      <c r="RYP67" s="136"/>
      <c r="RYQ67" s="90"/>
      <c r="RYR67" s="90"/>
      <c r="RYS67" s="91"/>
      <c r="RYT67" s="99"/>
      <c r="RYU67" s="134"/>
      <c r="RYV67" s="135"/>
      <c r="RYW67" s="136"/>
      <c r="RYX67" s="90"/>
      <c r="RYY67" s="90"/>
      <c r="RYZ67" s="91"/>
      <c r="RZA67" s="99"/>
      <c r="RZB67" s="134"/>
      <c r="RZC67" s="135"/>
      <c r="RZD67" s="136"/>
      <c r="RZE67" s="90"/>
      <c r="RZF67" s="90"/>
      <c r="RZG67" s="91"/>
      <c r="RZH67" s="99"/>
      <c r="RZI67" s="134"/>
      <c r="RZJ67" s="135"/>
      <c r="RZK67" s="136"/>
      <c r="RZL67" s="90"/>
      <c r="RZM67" s="90"/>
      <c r="RZN67" s="91"/>
      <c r="RZO67" s="99"/>
      <c r="RZP67" s="134"/>
      <c r="RZQ67" s="135"/>
      <c r="RZR67" s="136"/>
      <c r="RZS67" s="90"/>
      <c r="RZT67" s="90"/>
      <c r="RZU67" s="91"/>
      <c r="RZV67" s="99"/>
      <c r="RZW67" s="134"/>
      <c r="RZX67" s="135"/>
      <c r="RZY67" s="136"/>
      <c r="RZZ67" s="90"/>
      <c r="SAA67" s="90"/>
      <c r="SAB67" s="91"/>
      <c r="SAC67" s="99"/>
      <c r="SAD67" s="134"/>
      <c r="SAE67" s="135"/>
      <c r="SAF67" s="136"/>
      <c r="SAG67" s="90"/>
      <c r="SAH67" s="90"/>
      <c r="SAI67" s="91"/>
      <c r="SAJ67" s="99"/>
      <c r="SAK67" s="134"/>
      <c r="SAL67" s="135"/>
      <c r="SAM67" s="136"/>
      <c r="SAN67" s="90"/>
      <c r="SAO67" s="90"/>
      <c r="SAP67" s="91"/>
      <c r="SAQ67" s="99"/>
      <c r="SAR67" s="134"/>
      <c r="SAS67" s="135"/>
      <c r="SAT67" s="136"/>
      <c r="SAU67" s="90"/>
      <c r="SAV67" s="90"/>
      <c r="SAW67" s="91"/>
      <c r="SAX67" s="99"/>
      <c r="SAY67" s="134"/>
      <c r="SAZ67" s="135"/>
      <c r="SBA67" s="136"/>
      <c r="SBB67" s="90"/>
      <c r="SBC67" s="90"/>
      <c r="SBD67" s="91"/>
      <c r="SBE67" s="99"/>
      <c r="SBF67" s="134"/>
      <c r="SBG67" s="135"/>
      <c r="SBH67" s="136"/>
      <c r="SBI67" s="90"/>
      <c r="SBJ67" s="90"/>
      <c r="SBK67" s="91"/>
      <c r="SBL67" s="99"/>
      <c r="SBM67" s="134"/>
      <c r="SBN67" s="135"/>
      <c r="SBO67" s="136"/>
      <c r="SBP67" s="90"/>
      <c r="SBQ67" s="90"/>
      <c r="SBR67" s="91"/>
      <c r="SBS67" s="99"/>
      <c r="SBT67" s="134"/>
      <c r="SBU67" s="135"/>
      <c r="SBV67" s="136"/>
      <c r="SBW67" s="90"/>
      <c r="SBX67" s="90"/>
      <c r="SBY67" s="91"/>
      <c r="SBZ67" s="99"/>
      <c r="SCA67" s="134"/>
      <c r="SCB67" s="135"/>
      <c r="SCC67" s="136"/>
      <c r="SCD67" s="90"/>
      <c r="SCE67" s="90"/>
      <c r="SCF67" s="91"/>
      <c r="SCG67" s="99"/>
      <c r="SCH67" s="134"/>
      <c r="SCI67" s="135"/>
      <c r="SCJ67" s="136"/>
      <c r="SCK67" s="90"/>
      <c r="SCL67" s="90"/>
      <c r="SCM67" s="91"/>
      <c r="SCN67" s="99"/>
      <c r="SCO67" s="134"/>
      <c r="SCP67" s="135"/>
      <c r="SCQ67" s="136"/>
      <c r="SCR67" s="90"/>
      <c r="SCS67" s="90"/>
      <c r="SCT67" s="91"/>
      <c r="SCU67" s="99"/>
      <c r="SCV67" s="134"/>
      <c r="SCW67" s="135"/>
      <c r="SCX67" s="136"/>
      <c r="SCY67" s="90"/>
      <c r="SCZ67" s="90"/>
      <c r="SDA67" s="91"/>
      <c r="SDB67" s="99"/>
      <c r="SDC67" s="134"/>
      <c r="SDD67" s="135"/>
      <c r="SDE67" s="136"/>
      <c r="SDF67" s="90"/>
      <c r="SDG67" s="90"/>
      <c r="SDH67" s="91"/>
      <c r="SDI67" s="99"/>
      <c r="SDJ67" s="134"/>
      <c r="SDK67" s="135"/>
      <c r="SDL67" s="136"/>
      <c r="SDM67" s="90"/>
      <c r="SDN67" s="90"/>
      <c r="SDO67" s="91"/>
      <c r="SDP67" s="99"/>
      <c r="SDQ67" s="134"/>
      <c r="SDR67" s="135"/>
      <c r="SDS67" s="136"/>
      <c r="SDT67" s="90"/>
      <c r="SDU67" s="90"/>
      <c r="SDV67" s="91"/>
      <c r="SDW67" s="99"/>
      <c r="SDX67" s="134"/>
      <c r="SDY67" s="135"/>
      <c r="SDZ67" s="136"/>
      <c r="SEA67" s="90"/>
      <c r="SEB67" s="90"/>
      <c r="SEC67" s="91"/>
      <c r="SED67" s="99"/>
      <c r="SEE67" s="134"/>
      <c r="SEF67" s="135"/>
      <c r="SEG67" s="136"/>
      <c r="SEH67" s="90"/>
      <c r="SEI67" s="90"/>
      <c r="SEJ67" s="91"/>
      <c r="SEK67" s="99"/>
      <c r="SEL67" s="134"/>
      <c r="SEM67" s="135"/>
      <c r="SEN67" s="136"/>
      <c r="SEO67" s="90"/>
      <c r="SEP67" s="90"/>
      <c r="SEQ67" s="91"/>
      <c r="SER67" s="99"/>
      <c r="SES67" s="134"/>
      <c r="SET67" s="135"/>
      <c r="SEU67" s="136"/>
      <c r="SEV67" s="90"/>
      <c r="SEW67" s="90"/>
      <c r="SEX67" s="91"/>
      <c r="SEY67" s="99"/>
      <c r="SEZ67" s="134"/>
      <c r="SFA67" s="135"/>
      <c r="SFB67" s="136"/>
      <c r="SFC67" s="90"/>
      <c r="SFD67" s="90"/>
      <c r="SFE67" s="91"/>
      <c r="SFF67" s="99"/>
      <c r="SFG67" s="134"/>
      <c r="SFH67" s="135"/>
      <c r="SFI67" s="136"/>
      <c r="SFJ67" s="90"/>
      <c r="SFK67" s="90"/>
      <c r="SFL67" s="91"/>
      <c r="SFM67" s="99"/>
      <c r="SFN67" s="134"/>
      <c r="SFO67" s="135"/>
      <c r="SFP67" s="136"/>
      <c r="SFQ67" s="90"/>
      <c r="SFR67" s="90"/>
      <c r="SFS67" s="91"/>
      <c r="SFT67" s="99"/>
      <c r="SFU67" s="134"/>
      <c r="SFV67" s="135"/>
      <c r="SFW67" s="136"/>
      <c r="SFX67" s="90"/>
      <c r="SFY67" s="90"/>
      <c r="SFZ67" s="91"/>
      <c r="SGA67" s="99"/>
      <c r="SGB67" s="134"/>
      <c r="SGC67" s="135"/>
      <c r="SGD67" s="136"/>
      <c r="SGE67" s="90"/>
      <c r="SGF67" s="90"/>
      <c r="SGG67" s="91"/>
      <c r="SGH67" s="99"/>
      <c r="SGI67" s="134"/>
      <c r="SGJ67" s="135"/>
      <c r="SGK67" s="136"/>
      <c r="SGL67" s="90"/>
      <c r="SGM67" s="90"/>
      <c r="SGN67" s="91"/>
      <c r="SGO67" s="99"/>
      <c r="SGP67" s="134"/>
      <c r="SGQ67" s="135"/>
      <c r="SGR67" s="136"/>
      <c r="SGS67" s="90"/>
      <c r="SGT67" s="90"/>
      <c r="SGU67" s="91"/>
      <c r="SGV67" s="99"/>
      <c r="SGW67" s="134"/>
      <c r="SGX67" s="135"/>
      <c r="SGY67" s="136"/>
      <c r="SGZ67" s="90"/>
      <c r="SHA67" s="90"/>
      <c r="SHB67" s="91"/>
      <c r="SHC67" s="99"/>
      <c r="SHD67" s="134"/>
      <c r="SHE67" s="135"/>
      <c r="SHF67" s="136"/>
      <c r="SHG67" s="90"/>
      <c r="SHH67" s="90"/>
      <c r="SHI67" s="91"/>
      <c r="SHJ67" s="99"/>
      <c r="SHK67" s="134"/>
      <c r="SHL67" s="135"/>
      <c r="SHM67" s="136"/>
      <c r="SHN67" s="90"/>
      <c r="SHO67" s="90"/>
      <c r="SHP67" s="91"/>
      <c r="SHQ67" s="99"/>
      <c r="SHR67" s="134"/>
      <c r="SHS67" s="135"/>
      <c r="SHT67" s="136"/>
      <c r="SHU67" s="90"/>
      <c r="SHV67" s="90"/>
      <c r="SHW67" s="91"/>
      <c r="SHX67" s="99"/>
      <c r="SHY67" s="134"/>
      <c r="SHZ67" s="135"/>
      <c r="SIA67" s="136"/>
      <c r="SIB67" s="90"/>
      <c r="SIC67" s="90"/>
      <c r="SID67" s="91"/>
      <c r="SIE67" s="99"/>
      <c r="SIF67" s="134"/>
      <c r="SIG67" s="135"/>
      <c r="SIH67" s="136"/>
      <c r="SII67" s="90"/>
      <c r="SIJ67" s="90"/>
      <c r="SIK67" s="91"/>
      <c r="SIL67" s="99"/>
      <c r="SIM67" s="134"/>
      <c r="SIN67" s="135"/>
      <c r="SIO67" s="136"/>
      <c r="SIP67" s="90"/>
      <c r="SIQ67" s="90"/>
      <c r="SIR67" s="91"/>
      <c r="SIS67" s="99"/>
      <c r="SIT67" s="134"/>
      <c r="SIU67" s="135"/>
      <c r="SIV67" s="136"/>
      <c r="SIW67" s="90"/>
      <c r="SIX67" s="90"/>
      <c r="SIY67" s="91"/>
      <c r="SIZ67" s="99"/>
      <c r="SJA67" s="134"/>
      <c r="SJB67" s="135"/>
      <c r="SJC67" s="136"/>
      <c r="SJD67" s="90"/>
      <c r="SJE67" s="90"/>
      <c r="SJF67" s="91"/>
      <c r="SJG67" s="99"/>
      <c r="SJH67" s="134"/>
      <c r="SJI67" s="135"/>
      <c r="SJJ67" s="136"/>
      <c r="SJK67" s="90"/>
      <c r="SJL67" s="90"/>
      <c r="SJM67" s="91"/>
      <c r="SJN67" s="99"/>
      <c r="SJO67" s="134"/>
      <c r="SJP67" s="135"/>
      <c r="SJQ67" s="136"/>
      <c r="SJR67" s="90"/>
      <c r="SJS67" s="90"/>
      <c r="SJT67" s="91"/>
      <c r="SJU67" s="99"/>
      <c r="SJV67" s="134"/>
      <c r="SJW67" s="135"/>
      <c r="SJX67" s="136"/>
      <c r="SJY67" s="90"/>
      <c r="SJZ67" s="90"/>
      <c r="SKA67" s="91"/>
      <c r="SKB67" s="99"/>
      <c r="SKC67" s="134"/>
      <c r="SKD67" s="135"/>
      <c r="SKE67" s="136"/>
      <c r="SKF67" s="90"/>
      <c r="SKG67" s="90"/>
      <c r="SKH67" s="91"/>
      <c r="SKI67" s="99"/>
      <c r="SKJ67" s="134"/>
      <c r="SKK67" s="135"/>
      <c r="SKL67" s="136"/>
      <c r="SKM67" s="90"/>
      <c r="SKN67" s="90"/>
      <c r="SKO67" s="91"/>
      <c r="SKP67" s="99"/>
      <c r="SKQ67" s="134"/>
      <c r="SKR67" s="135"/>
      <c r="SKS67" s="136"/>
      <c r="SKT67" s="90"/>
      <c r="SKU67" s="90"/>
      <c r="SKV67" s="91"/>
      <c r="SKW67" s="99"/>
      <c r="SKX67" s="134"/>
      <c r="SKY67" s="135"/>
      <c r="SKZ67" s="136"/>
      <c r="SLA67" s="90"/>
      <c r="SLB67" s="90"/>
      <c r="SLC67" s="91"/>
      <c r="SLD67" s="99"/>
      <c r="SLE67" s="134"/>
      <c r="SLF67" s="135"/>
      <c r="SLG67" s="136"/>
      <c r="SLH67" s="90"/>
      <c r="SLI67" s="90"/>
      <c r="SLJ67" s="91"/>
      <c r="SLK67" s="99"/>
      <c r="SLL67" s="134"/>
      <c r="SLM67" s="135"/>
      <c r="SLN67" s="136"/>
      <c r="SLO67" s="90"/>
      <c r="SLP67" s="90"/>
      <c r="SLQ67" s="91"/>
      <c r="SLR67" s="99"/>
      <c r="SLS67" s="134"/>
      <c r="SLT67" s="135"/>
      <c r="SLU67" s="136"/>
      <c r="SLV67" s="90"/>
      <c r="SLW67" s="90"/>
      <c r="SLX67" s="91"/>
      <c r="SLY67" s="99"/>
      <c r="SLZ67" s="134"/>
      <c r="SMA67" s="135"/>
      <c r="SMB67" s="136"/>
      <c r="SMC67" s="90"/>
      <c r="SMD67" s="90"/>
      <c r="SME67" s="91"/>
      <c r="SMF67" s="99"/>
      <c r="SMG67" s="134"/>
      <c r="SMH67" s="135"/>
      <c r="SMI67" s="136"/>
      <c r="SMJ67" s="90"/>
      <c r="SMK67" s="90"/>
      <c r="SML67" s="91"/>
      <c r="SMM67" s="99"/>
      <c r="SMN67" s="134"/>
      <c r="SMO67" s="135"/>
      <c r="SMP67" s="136"/>
      <c r="SMQ67" s="90"/>
      <c r="SMR67" s="90"/>
      <c r="SMS67" s="91"/>
      <c r="SMT67" s="99"/>
      <c r="SMU67" s="134"/>
      <c r="SMV67" s="135"/>
      <c r="SMW67" s="136"/>
      <c r="SMX67" s="90"/>
      <c r="SMY67" s="90"/>
      <c r="SMZ67" s="91"/>
      <c r="SNA67" s="99"/>
      <c r="SNB67" s="134"/>
      <c r="SNC67" s="135"/>
      <c r="SND67" s="136"/>
      <c r="SNE67" s="90"/>
      <c r="SNF67" s="90"/>
      <c r="SNG67" s="91"/>
      <c r="SNH67" s="99"/>
      <c r="SNI67" s="134"/>
      <c r="SNJ67" s="135"/>
      <c r="SNK67" s="136"/>
      <c r="SNL67" s="90"/>
      <c r="SNM67" s="90"/>
      <c r="SNN67" s="91"/>
      <c r="SNO67" s="99"/>
      <c r="SNP67" s="134"/>
      <c r="SNQ67" s="135"/>
      <c r="SNR67" s="136"/>
      <c r="SNS67" s="90"/>
      <c r="SNT67" s="90"/>
      <c r="SNU67" s="91"/>
      <c r="SNV67" s="99"/>
      <c r="SNW67" s="134"/>
      <c r="SNX67" s="135"/>
      <c r="SNY67" s="136"/>
      <c r="SNZ67" s="90"/>
      <c r="SOA67" s="90"/>
      <c r="SOB67" s="91"/>
      <c r="SOC67" s="99"/>
      <c r="SOD67" s="134"/>
      <c r="SOE67" s="135"/>
      <c r="SOF67" s="136"/>
      <c r="SOG67" s="90"/>
      <c r="SOH67" s="90"/>
      <c r="SOI67" s="91"/>
      <c r="SOJ67" s="99"/>
      <c r="SOK67" s="134"/>
      <c r="SOL67" s="135"/>
      <c r="SOM67" s="136"/>
      <c r="SON67" s="90"/>
      <c r="SOO67" s="90"/>
      <c r="SOP67" s="91"/>
      <c r="SOQ67" s="99"/>
      <c r="SOR67" s="134"/>
      <c r="SOS67" s="135"/>
      <c r="SOT67" s="136"/>
      <c r="SOU67" s="90"/>
      <c r="SOV67" s="90"/>
      <c r="SOW67" s="91"/>
      <c r="SOX67" s="99"/>
      <c r="SOY67" s="134"/>
      <c r="SOZ67" s="135"/>
      <c r="SPA67" s="136"/>
      <c r="SPB67" s="90"/>
      <c r="SPC67" s="90"/>
      <c r="SPD67" s="91"/>
      <c r="SPE67" s="99"/>
      <c r="SPF67" s="134"/>
      <c r="SPG67" s="135"/>
      <c r="SPH67" s="136"/>
      <c r="SPI67" s="90"/>
      <c r="SPJ67" s="90"/>
      <c r="SPK67" s="91"/>
      <c r="SPL67" s="99"/>
      <c r="SPM67" s="134"/>
      <c r="SPN67" s="135"/>
      <c r="SPO67" s="136"/>
      <c r="SPP67" s="90"/>
      <c r="SPQ67" s="90"/>
      <c r="SPR67" s="91"/>
      <c r="SPS67" s="99"/>
      <c r="SPT67" s="134"/>
      <c r="SPU67" s="135"/>
      <c r="SPV67" s="136"/>
      <c r="SPW67" s="90"/>
      <c r="SPX67" s="90"/>
      <c r="SPY67" s="91"/>
      <c r="SPZ67" s="99"/>
      <c r="SQA67" s="134"/>
      <c r="SQB67" s="135"/>
      <c r="SQC67" s="136"/>
      <c r="SQD67" s="90"/>
      <c r="SQE67" s="90"/>
      <c r="SQF67" s="91"/>
      <c r="SQG67" s="99"/>
      <c r="SQH67" s="134"/>
      <c r="SQI67" s="135"/>
      <c r="SQJ67" s="136"/>
      <c r="SQK67" s="90"/>
      <c r="SQL67" s="90"/>
      <c r="SQM67" s="91"/>
      <c r="SQN67" s="99"/>
      <c r="SQO67" s="134"/>
      <c r="SQP67" s="135"/>
      <c r="SQQ67" s="136"/>
      <c r="SQR67" s="90"/>
      <c r="SQS67" s="90"/>
      <c r="SQT67" s="91"/>
      <c r="SQU67" s="99"/>
      <c r="SQV67" s="134"/>
      <c r="SQW67" s="135"/>
      <c r="SQX67" s="136"/>
      <c r="SQY67" s="90"/>
      <c r="SQZ67" s="90"/>
      <c r="SRA67" s="91"/>
      <c r="SRB67" s="99"/>
      <c r="SRC67" s="134"/>
      <c r="SRD67" s="135"/>
      <c r="SRE67" s="136"/>
      <c r="SRF67" s="90"/>
      <c r="SRG67" s="90"/>
      <c r="SRH67" s="91"/>
      <c r="SRI67" s="99"/>
      <c r="SRJ67" s="134"/>
      <c r="SRK67" s="135"/>
      <c r="SRL67" s="136"/>
      <c r="SRM67" s="90"/>
      <c r="SRN67" s="90"/>
      <c r="SRO67" s="91"/>
      <c r="SRP67" s="99"/>
      <c r="SRQ67" s="134"/>
      <c r="SRR67" s="135"/>
      <c r="SRS67" s="136"/>
      <c r="SRT67" s="90"/>
      <c r="SRU67" s="90"/>
      <c r="SRV67" s="91"/>
      <c r="SRW67" s="99"/>
      <c r="SRX67" s="134"/>
      <c r="SRY67" s="135"/>
      <c r="SRZ67" s="136"/>
      <c r="SSA67" s="90"/>
      <c r="SSB67" s="90"/>
      <c r="SSC67" s="91"/>
      <c r="SSD67" s="99"/>
      <c r="SSE67" s="134"/>
      <c r="SSF67" s="135"/>
      <c r="SSG67" s="136"/>
      <c r="SSH67" s="90"/>
      <c r="SSI67" s="90"/>
      <c r="SSJ67" s="91"/>
      <c r="SSK67" s="99"/>
      <c r="SSL67" s="134"/>
      <c r="SSM67" s="135"/>
      <c r="SSN67" s="136"/>
      <c r="SSO67" s="90"/>
      <c r="SSP67" s="90"/>
      <c r="SSQ67" s="91"/>
      <c r="SSR67" s="99"/>
      <c r="SSS67" s="134"/>
      <c r="SST67" s="135"/>
      <c r="SSU67" s="136"/>
      <c r="SSV67" s="90"/>
      <c r="SSW67" s="90"/>
      <c r="SSX67" s="91"/>
      <c r="SSY67" s="99"/>
      <c r="SSZ67" s="134"/>
      <c r="STA67" s="135"/>
      <c r="STB67" s="136"/>
      <c r="STC67" s="90"/>
      <c r="STD67" s="90"/>
      <c r="STE67" s="91"/>
      <c r="STF67" s="99"/>
      <c r="STG67" s="134"/>
      <c r="STH67" s="135"/>
      <c r="STI67" s="136"/>
      <c r="STJ67" s="90"/>
      <c r="STK67" s="90"/>
      <c r="STL67" s="91"/>
      <c r="STM67" s="99"/>
      <c r="STN67" s="134"/>
      <c r="STO67" s="135"/>
      <c r="STP67" s="136"/>
      <c r="STQ67" s="90"/>
      <c r="STR67" s="90"/>
      <c r="STS67" s="91"/>
      <c r="STT67" s="99"/>
      <c r="STU67" s="134"/>
      <c r="STV67" s="135"/>
      <c r="STW67" s="136"/>
      <c r="STX67" s="90"/>
      <c r="STY67" s="90"/>
      <c r="STZ67" s="91"/>
      <c r="SUA67" s="99"/>
      <c r="SUB67" s="134"/>
      <c r="SUC67" s="135"/>
      <c r="SUD67" s="136"/>
      <c r="SUE67" s="90"/>
      <c r="SUF67" s="90"/>
      <c r="SUG67" s="91"/>
      <c r="SUH67" s="99"/>
      <c r="SUI67" s="134"/>
      <c r="SUJ67" s="135"/>
      <c r="SUK67" s="136"/>
      <c r="SUL67" s="90"/>
      <c r="SUM67" s="90"/>
      <c r="SUN67" s="91"/>
      <c r="SUO67" s="99"/>
      <c r="SUP67" s="134"/>
      <c r="SUQ67" s="135"/>
      <c r="SUR67" s="136"/>
      <c r="SUS67" s="90"/>
      <c r="SUT67" s="90"/>
      <c r="SUU67" s="91"/>
      <c r="SUV67" s="99"/>
      <c r="SUW67" s="134"/>
      <c r="SUX67" s="135"/>
      <c r="SUY67" s="136"/>
      <c r="SUZ67" s="90"/>
      <c r="SVA67" s="90"/>
      <c r="SVB67" s="91"/>
      <c r="SVC67" s="99"/>
      <c r="SVD67" s="134"/>
      <c r="SVE67" s="135"/>
      <c r="SVF67" s="136"/>
      <c r="SVG67" s="90"/>
      <c r="SVH67" s="90"/>
      <c r="SVI67" s="91"/>
      <c r="SVJ67" s="99"/>
      <c r="SVK67" s="134"/>
      <c r="SVL67" s="135"/>
      <c r="SVM67" s="136"/>
      <c r="SVN67" s="90"/>
      <c r="SVO67" s="90"/>
      <c r="SVP67" s="91"/>
      <c r="SVQ67" s="99"/>
      <c r="SVR67" s="134"/>
      <c r="SVS67" s="135"/>
      <c r="SVT67" s="136"/>
      <c r="SVU67" s="90"/>
      <c r="SVV67" s="90"/>
      <c r="SVW67" s="91"/>
      <c r="SVX67" s="99"/>
      <c r="SVY67" s="134"/>
      <c r="SVZ67" s="135"/>
      <c r="SWA67" s="136"/>
      <c r="SWB67" s="90"/>
      <c r="SWC67" s="90"/>
      <c r="SWD67" s="91"/>
      <c r="SWE67" s="99"/>
      <c r="SWF67" s="134"/>
      <c r="SWG67" s="135"/>
      <c r="SWH67" s="136"/>
      <c r="SWI67" s="90"/>
      <c r="SWJ67" s="90"/>
      <c r="SWK67" s="91"/>
      <c r="SWL67" s="99"/>
      <c r="SWM67" s="134"/>
      <c r="SWN67" s="135"/>
      <c r="SWO67" s="136"/>
      <c r="SWP67" s="90"/>
      <c r="SWQ67" s="90"/>
      <c r="SWR67" s="91"/>
      <c r="SWS67" s="99"/>
      <c r="SWT67" s="134"/>
      <c r="SWU67" s="135"/>
      <c r="SWV67" s="136"/>
      <c r="SWW67" s="90"/>
      <c r="SWX67" s="90"/>
      <c r="SWY67" s="91"/>
      <c r="SWZ67" s="99"/>
      <c r="SXA67" s="134"/>
      <c r="SXB67" s="135"/>
      <c r="SXC67" s="136"/>
      <c r="SXD67" s="90"/>
      <c r="SXE67" s="90"/>
      <c r="SXF67" s="91"/>
      <c r="SXG67" s="99"/>
      <c r="SXH67" s="134"/>
      <c r="SXI67" s="135"/>
      <c r="SXJ67" s="136"/>
      <c r="SXK67" s="90"/>
      <c r="SXL67" s="90"/>
      <c r="SXM67" s="91"/>
      <c r="SXN67" s="99"/>
      <c r="SXO67" s="134"/>
      <c r="SXP67" s="135"/>
      <c r="SXQ67" s="136"/>
      <c r="SXR67" s="90"/>
      <c r="SXS67" s="90"/>
      <c r="SXT67" s="91"/>
      <c r="SXU67" s="99"/>
      <c r="SXV67" s="134"/>
      <c r="SXW67" s="135"/>
      <c r="SXX67" s="136"/>
      <c r="SXY67" s="90"/>
      <c r="SXZ67" s="90"/>
      <c r="SYA67" s="91"/>
      <c r="SYB67" s="99"/>
      <c r="SYC67" s="134"/>
      <c r="SYD67" s="135"/>
      <c r="SYE67" s="136"/>
      <c r="SYF67" s="90"/>
      <c r="SYG67" s="90"/>
      <c r="SYH67" s="91"/>
      <c r="SYI67" s="99"/>
      <c r="SYJ67" s="134"/>
      <c r="SYK67" s="135"/>
      <c r="SYL67" s="136"/>
      <c r="SYM67" s="90"/>
      <c r="SYN67" s="90"/>
      <c r="SYO67" s="91"/>
      <c r="SYP67" s="99"/>
      <c r="SYQ67" s="134"/>
      <c r="SYR67" s="135"/>
      <c r="SYS67" s="136"/>
      <c r="SYT67" s="90"/>
      <c r="SYU67" s="90"/>
      <c r="SYV67" s="91"/>
      <c r="SYW67" s="99"/>
      <c r="SYX67" s="134"/>
      <c r="SYY67" s="135"/>
      <c r="SYZ67" s="136"/>
      <c r="SZA67" s="90"/>
      <c r="SZB67" s="90"/>
      <c r="SZC67" s="91"/>
      <c r="SZD67" s="99"/>
      <c r="SZE67" s="134"/>
      <c r="SZF67" s="135"/>
      <c r="SZG67" s="136"/>
      <c r="SZH67" s="90"/>
      <c r="SZI67" s="90"/>
      <c r="SZJ67" s="91"/>
      <c r="SZK67" s="99"/>
      <c r="SZL67" s="134"/>
      <c r="SZM67" s="135"/>
      <c r="SZN67" s="136"/>
      <c r="SZO67" s="90"/>
      <c r="SZP67" s="90"/>
      <c r="SZQ67" s="91"/>
      <c r="SZR67" s="99"/>
      <c r="SZS67" s="134"/>
      <c r="SZT67" s="135"/>
      <c r="SZU67" s="136"/>
      <c r="SZV67" s="90"/>
      <c r="SZW67" s="90"/>
      <c r="SZX67" s="91"/>
      <c r="SZY67" s="99"/>
      <c r="SZZ67" s="134"/>
      <c r="TAA67" s="135"/>
      <c r="TAB67" s="136"/>
      <c r="TAC67" s="90"/>
      <c r="TAD67" s="90"/>
      <c r="TAE67" s="91"/>
      <c r="TAF67" s="99"/>
      <c r="TAG67" s="134"/>
      <c r="TAH67" s="135"/>
      <c r="TAI67" s="136"/>
      <c r="TAJ67" s="90"/>
      <c r="TAK67" s="90"/>
      <c r="TAL67" s="91"/>
      <c r="TAM67" s="99"/>
      <c r="TAN67" s="134"/>
      <c r="TAO67" s="135"/>
      <c r="TAP67" s="136"/>
      <c r="TAQ67" s="90"/>
      <c r="TAR67" s="90"/>
      <c r="TAS67" s="91"/>
      <c r="TAT67" s="99"/>
      <c r="TAU67" s="134"/>
      <c r="TAV67" s="135"/>
      <c r="TAW67" s="136"/>
      <c r="TAX67" s="90"/>
      <c r="TAY67" s="90"/>
      <c r="TAZ67" s="91"/>
      <c r="TBA67" s="99"/>
      <c r="TBB67" s="134"/>
      <c r="TBC67" s="135"/>
      <c r="TBD67" s="136"/>
      <c r="TBE67" s="90"/>
      <c r="TBF67" s="90"/>
      <c r="TBG67" s="91"/>
      <c r="TBH67" s="99"/>
      <c r="TBI67" s="134"/>
      <c r="TBJ67" s="135"/>
      <c r="TBK67" s="136"/>
      <c r="TBL67" s="90"/>
      <c r="TBM67" s="90"/>
      <c r="TBN67" s="91"/>
      <c r="TBO67" s="99"/>
      <c r="TBP67" s="134"/>
      <c r="TBQ67" s="135"/>
      <c r="TBR67" s="136"/>
      <c r="TBS67" s="90"/>
      <c r="TBT67" s="90"/>
      <c r="TBU67" s="91"/>
      <c r="TBV67" s="99"/>
      <c r="TBW67" s="134"/>
      <c r="TBX67" s="135"/>
      <c r="TBY67" s="136"/>
      <c r="TBZ67" s="90"/>
      <c r="TCA67" s="90"/>
      <c r="TCB67" s="91"/>
      <c r="TCC67" s="99"/>
      <c r="TCD67" s="134"/>
      <c r="TCE67" s="135"/>
      <c r="TCF67" s="136"/>
      <c r="TCG67" s="90"/>
      <c r="TCH67" s="90"/>
      <c r="TCI67" s="91"/>
      <c r="TCJ67" s="99"/>
      <c r="TCK67" s="134"/>
      <c r="TCL67" s="135"/>
      <c r="TCM67" s="136"/>
      <c r="TCN67" s="90"/>
      <c r="TCO67" s="90"/>
      <c r="TCP67" s="91"/>
      <c r="TCQ67" s="99"/>
      <c r="TCR67" s="134"/>
      <c r="TCS67" s="135"/>
      <c r="TCT67" s="136"/>
      <c r="TCU67" s="90"/>
      <c r="TCV67" s="90"/>
      <c r="TCW67" s="91"/>
      <c r="TCX67" s="99"/>
      <c r="TCY67" s="134"/>
      <c r="TCZ67" s="135"/>
      <c r="TDA67" s="136"/>
      <c r="TDB67" s="90"/>
      <c r="TDC67" s="90"/>
      <c r="TDD67" s="91"/>
      <c r="TDE67" s="99"/>
      <c r="TDF67" s="134"/>
      <c r="TDG67" s="135"/>
      <c r="TDH67" s="136"/>
      <c r="TDI67" s="90"/>
      <c r="TDJ67" s="90"/>
      <c r="TDK67" s="91"/>
      <c r="TDL67" s="99"/>
      <c r="TDM67" s="134"/>
      <c r="TDN67" s="135"/>
      <c r="TDO67" s="136"/>
      <c r="TDP67" s="90"/>
      <c r="TDQ67" s="90"/>
      <c r="TDR67" s="91"/>
      <c r="TDS67" s="99"/>
      <c r="TDT67" s="134"/>
      <c r="TDU67" s="135"/>
      <c r="TDV67" s="136"/>
      <c r="TDW67" s="90"/>
      <c r="TDX67" s="90"/>
      <c r="TDY67" s="91"/>
      <c r="TDZ67" s="99"/>
      <c r="TEA67" s="134"/>
      <c r="TEB67" s="135"/>
      <c r="TEC67" s="136"/>
      <c r="TED67" s="90"/>
      <c r="TEE67" s="90"/>
      <c r="TEF67" s="91"/>
      <c r="TEG67" s="99"/>
      <c r="TEH67" s="134"/>
      <c r="TEI67" s="135"/>
      <c r="TEJ67" s="136"/>
      <c r="TEK67" s="90"/>
      <c r="TEL67" s="90"/>
      <c r="TEM67" s="91"/>
      <c r="TEN67" s="99"/>
      <c r="TEO67" s="134"/>
      <c r="TEP67" s="135"/>
      <c r="TEQ67" s="136"/>
      <c r="TER67" s="90"/>
      <c r="TES67" s="90"/>
      <c r="TET67" s="91"/>
      <c r="TEU67" s="99"/>
      <c r="TEV67" s="134"/>
      <c r="TEW67" s="135"/>
      <c r="TEX67" s="136"/>
      <c r="TEY67" s="90"/>
      <c r="TEZ67" s="90"/>
      <c r="TFA67" s="91"/>
      <c r="TFB67" s="99"/>
      <c r="TFC67" s="134"/>
      <c r="TFD67" s="135"/>
      <c r="TFE67" s="136"/>
      <c r="TFF67" s="90"/>
      <c r="TFG67" s="90"/>
      <c r="TFH67" s="91"/>
      <c r="TFI67" s="99"/>
      <c r="TFJ67" s="134"/>
      <c r="TFK67" s="135"/>
      <c r="TFL67" s="136"/>
      <c r="TFM67" s="90"/>
      <c r="TFN67" s="90"/>
      <c r="TFO67" s="91"/>
      <c r="TFP67" s="99"/>
      <c r="TFQ67" s="134"/>
      <c r="TFR67" s="135"/>
      <c r="TFS67" s="136"/>
      <c r="TFT67" s="90"/>
      <c r="TFU67" s="90"/>
      <c r="TFV67" s="91"/>
      <c r="TFW67" s="99"/>
      <c r="TFX67" s="134"/>
      <c r="TFY67" s="135"/>
      <c r="TFZ67" s="136"/>
      <c r="TGA67" s="90"/>
      <c r="TGB67" s="90"/>
      <c r="TGC67" s="91"/>
      <c r="TGD67" s="99"/>
      <c r="TGE67" s="134"/>
      <c r="TGF67" s="135"/>
      <c r="TGG67" s="136"/>
      <c r="TGH67" s="90"/>
      <c r="TGI67" s="90"/>
      <c r="TGJ67" s="91"/>
      <c r="TGK67" s="99"/>
      <c r="TGL67" s="134"/>
      <c r="TGM67" s="135"/>
      <c r="TGN67" s="136"/>
      <c r="TGO67" s="90"/>
      <c r="TGP67" s="90"/>
      <c r="TGQ67" s="91"/>
      <c r="TGR67" s="99"/>
      <c r="TGS67" s="134"/>
      <c r="TGT67" s="135"/>
      <c r="TGU67" s="136"/>
      <c r="TGV67" s="90"/>
      <c r="TGW67" s="90"/>
      <c r="TGX67" s="91"/>
      <c r="TGY67" s="99"/>
      <c r="TGZ67" s="134"/>
      <c r="THA67" s="135"/>
      <c r="THB67" s="136"/>
      <c r="THC67" s="90"/>
      <c r="THD67" s="90"/>
      <c r="THE67" s="91"/>
      <c r="THF67" s="99"/>
      <c r="THG67" s="134"/>
      <c r="THH67" s="135"/>
      <c r="THI67" s="136"/>
      <c r="THJ67" s="90"/>
      <c r="THK67" s="90"/>
      <c r="THL67" s="91"/>
      <c r="THM67" s="99"/>
      <c r="THN67" s="134"/>
      <c r="THO67" s="135"/>
      <c r="THP67" s="136"/>
      <c r="THQ67" s="90"/>
      <c r="THR67" s="90"/>
      <c r="THS67" s="91"/>
      <c r="THT67" s="99"/>
      <c r="THU67" s="134"/>
      <c r="THV67" s="135"/>
      <c r="THW67" s="136"/>
      <c r="THX67" s="90"/>
      <c r="THY67" s="90"/>
      <c r="THZ67" s="91"/>
      <c r="TIA67" s="99"/>
      <c r="TIB67" s="134"/>
      <c r="TIC67" s="135"/>
      <c r="TID67" s="136"/>
      <c r="TIE67" s="90"/>
      <c r="TIF67" s="90"/>
      <c r="TIG67" s="91"/>
      <c r="TIH67" s="99"/>
      <c r="TII67" s="134"/>
      <c r="TIJ67" s="135"/>
      <c r="TIK67" s="136"/>
      <c r="TIL67" s="90"/>
      <c r="TIM67" s="90"/>
      <c r="TIN67" s="91"/>
      <c r="TIO67" s="99"/>
      <c r="TIP67" s="134"/>
      <c r="TIQ67" s="135"/>
      <c r="TIR67" s="136"/>
      <c r="TIS67" s="90"/>
      <c r="TIT67" s="90"/>
      <c r="TIU67" s="91"/>
      <c r="TIV67" s="99"/>
      <c r="TIW67" s="134"/>
      <c r="TIX67" s="135"/>
      <c r="TIY67" s="136"/>
      <c r="TIZ67" s="90"/>
      <c r="TJA67" s="90"/>
      <c r="TJB67" s="91"/>
      <c r="TJC67" s="99"/>
      <c r="TJD67" s="134"/>
      <c r="TJE67" s="135"/>
      <c r="TJF67" s="136"/>
      <c r="TJG67" s="90"/>
      <c r="TJH67" s="90"/>
      <c r="TJI67" s="91"/>
      <c r="TJJ67" s="99"/>
      <c r="TJK67" s="134"/>
      <c r="TJL67" s="135"/>
      <c r="TJM67" s="136"/>
      <c r="TJN67" s="90"/>
      <c r="TJO67" s="90"/>
      <c r="TJP67" s="91"/>
      <c r="TJQ67" s="99"/>
      <c r="TJR67" s="134"/>
      <c r="TJS67" s="135"/>
      <c r="TJT67" s="136"/>
      <c r="TJU67" s="90"/>
      <c r="TJV67" s="90"/>
      <c r="TJW67" s="91"/>
      <c r="TJX67" s="99"/>
      <c r="TJY67" s="134"/>
      <c r="TJZ67" s="135"/>
      <c r="TKA67" s="136"/>
      <c r="TKB67" s="90"/>
      <c r="TKC67" s="90"/>
      <c r="TKD67" s="91"/>
      <c r="TKE67" s="99"/>
      <c r="TKF67" s="134"/>
      <c r="TKG67" s="135"/>
      <c r="TKH67" s="136"/>
      <c r="TKI67" s="90"/>
      <c r="TKJ67" s="90"/>
      <c r="TKK67" s="91"/>
      <c r="TKL67" s="99"/>
      <c r="TKM67" s="134"/>
      <c r="TKN67" s="135"/>
      <c r="TKO67" s="136"/>
      <c r="TKP67" s="90"/>
      <c r="TKQ67" s="90"/>
      <c r="TKR67" s="91"/>
      <c r="TKS67" s="99"/>
      <c r="TKT67" s="134"/>
      <c r="TKU67" s="135"/>
      <c r="TKV67" s="136"/>
      <c r="TKW67" s="90"/>
      <c r="TKX67" s="90"/>
      <c r="TKY67" s="91"/>
      <c r="TKZ67" s="99"/>
      <c r="TLA67" s="134"/>
      <c r="TLB67" s="135"/>
      <c r="TLC67" s="136"/>
      <c r="TLD67" s="90"/>
      <c r="TLE67" s="90"/>
      <c r="TLF67" s="91"/>
      <c r="TLG67" s="99"/>
      <c r="TLH67" s="134"/>
      <c r="TLI67" s="135"/>
      <c r="TLJ67" s="136"/>
      <c r="TLK67" s="90"/>
      <c r="TLL67" s="90"/>
      <c r="TLM67" s="91"/>
      <c r="TLN67" s="99"/>
      <c r="TLO67" s="134"/>
      <c r="TLP67" s="135"/>
      <c r="TLQ67" s="136"/>
      <c r="TLR67" s="90"/>
      <c r="TLS67" s="90"/>
      <c r="TLT67" s="91"/>
      <c r="TLU67" s="99"/>
      <c r="TLV67" s="134"/>
      <c r="TLW67" s="135"/>
      <c r="TLX67" s="136"/>
      <c r="TLY67" s="90"/>
      <c r="TLZ67" s="90"/>
      <c r="TMA67" s="91"/>
      <c r="TMB67" s="99"/>
      <c r="TMC67" s="134"/>
      <c r="TMD67" s="135"/>
      <c r="TME67" s="136"/>
      <c r="TMF67" s="90"/>
      <c r="TMG67" s="90"/>
      <c r="TMH67" s="91"/>
      <c r="TMI67" s="99"/>
      <c r="TMJ67" s="134"/>
      <c r="TMK67" s="135"/>
      <c r="TML67" s="136"/>
      <c r="TMM67" s="90"/>
      <c r="TMN67" s="90"/>
      <c r="TMO67" s="91"/>
      <c r="TMP67" s="99"/>
      <c r="TMQ67" s="134"/>
      <c r="TMR67" s="135"/>
      <c r="TMS67" s="136"/>
      <c r="TMT67" s="90"/>
      <c r="TMU67" s="90"/>
      <c r="TMV67" s="91"/>
      <c r="TMW67" s="99"/>
      <c r="TMX67" s="134"/>
      <c r="TMY67" s="135"/>
      <c r="TMZ67" s="136"/>
      <c r="TNA67" s="90"/>
      <c r="TNB67" s="90"/>
      <c r="TNC67" s="91"/>
      <c r="TND67" s="99"/>
      <c r="TNE67" s="134"/>
      <c r="TNF67" s="135"/>
      <c r="TNG67" s="136"/>
      <c r="TNH67" s="90"/>
      <c r="TNI67" s="90"/>
      <c r="TNJ67" s="91"/>
      <c r="TNK67" s="99"/>
      <c r="TNL67" s="134"/>
      <c r="TNM67" s="135"/>
      <c r="TNN67" s="136"/>
      <c r="TNO67" s="90"/>
      <c r="TNP67" s="90"/>
      <c r="TNQ67" s="91"/>
      <c r="TNR67" s="99"/>
      <c r="TNS67" s="134"/>
      <c r="TNT67" s="135"/>
      <c r="TNU67" s="136"/>
      <c r="TNV67" s="90"/>
      <c r="TNW67" s="90"/>
      <c r="TNX67" s="91"/>
      <c r="TNY67" s="99"/>
      <c r="TNZ67" s="134"/>
      <c r="TOA67" s="135"/>
      <c r="TOB67" s="136"/>
      <c r="TOC67" s="90"/>
      <c r="TOD67" s="90"/>
      <c r="TOE67" s="91"/>
      <c r="TOF67" s="99"/>
      <c r="TOG67" s="134"/>
      <c r="TOH67" s="135"/>
      <c r="TOI67" s="136"/>
      <c r="TOJ67" s="90"/>
      <c r="TOK67" s="90"/>
      <c r="TOL67" s="91"/>
      <c r="TOM67" s="99"/>
      <c r="TON67" s="134"/>
      <c r="TOO67" s="135"/>
      <c r="TOP67" s="136"/>
      <c r="TOQ67" s="90"/>
      <c r="TOR67" s="90"/>
      <c r="TOS67" s="91"/>
      <c r="TOT67" s="99"/>
      <c r="TOU67" s="134"/>
      <c r="TOV67" s="135"/>
      <c r="TOW67" s="136"/>
      <c r="TOX67" s="90"/>
      <c r="TOY67" s="90"/>
      <c r="TOZ67" s="91"/>
      <c r="TPA67" s="99"/>
      <c r="TPB67" s="134"/>
      <c r="TPC67" s="135"/>
      <c r="TPD67" s="136"/>
      <c r="TPE67" s="90"/>
      <c r="TPF67" s="90"/>
      <c r="TPG67" s="91"/>
      <c r="TPH67" s="99"/>
      <c r="TPI67" s="134"/>
      <c r="TPJ67" s="135"/>
      <c r="TPK67" s="136"/>
      <c r="TPL67" s="90"/>
      <c r="TPM67" s="90"/>
      <c r="TPN67" s="91"/>
      <c r="TPO67" s="99"/>
      <c r="TPP67" s="134"/>
      <c r="TPQ67" s="135"/>
      <c r="TPR67" s="136"/>
      <c r="TPS67" s="90"/>
      <c r="TPT67" s="90"/>
      <c r="TPU67" s="91"/>
      <c r="TPV67" s="99"/>
      <c r="TPW67" s="134"/>
      <c r="TPX67" s="135"/>
      <c r="TPY67" s="136"/>
      <c r="TPZ67" s="90"/>
      <c r="TQA67" s="90"/>
      <c r="TQB67" s="91"/>
      <c r="TQC67" s="99"/>
      <c r="TQD67" s="134"/>
      <c r="TQE67" s="135"/>
      <c r="TQF67" s="136"/>
      <c r="TQG67" s="90"/>
      <c r="TQH67" s="90"/>
      <c r="TQI67" s="91"/>
      <c r="TQJ67" s="99"/>
      <c r="TQK67" s="134"/>
      <c r="TQL67" s="135"/>
      <c r="TQM67" s="136"/>
      <c r="TQN67" s="90"/>
      <c r="TQO67" s="90"/>
      <c r="TQP67" s="91"/>
      <c r="TQQ67" s="99"/>
      <c r="TQR67" s="134"/>
      <c r="TQS67" s="135"/>
      <c r="TQT67" s="136"/>
      <c r="TQU67" s="90"/>
      <c r="TQV67" s="90"/>
      <c r="TQW67" s="91"/>
      <c r="TQX67" s="99"/>
      <c r="TQY67" s="134"/>
      <c r="TQZ67" s="135"/>
      <c r="TRA67" s="136"/>
      <c r="TRB67" s="90"/>
      <c r="TRC67" s="90"/>
      <c r="TRD67" s="91"/>
      <c r="TRE67" s="99"/>
      <c r="TRF67" s="134"/>
      <c r="TRG67" s="135"/>
      <c r="TRH67" s="136"/>
      <c r="TRI67" s="90"/>
      <c r="TRJ67" s="90"/>
      <c r="TRK67" s="91"/>
      <c r="TRL67" s="99"/>
      <c r="TRM67" s="134"/>
      <c r="TRN67" s="135"/>
      <c r="TRO67" s="136"/>
      <c r="TRP67" s="90"/>
      <c r="TRQ67" s="90"/>
      <c r="TRR67" s="91"/>
      <c r="TRS67" s="99"/>
      <c r="TRT67" s="134"/>
      <c r="TRU67" s="135"/>
      <c r="TRV67" s="136"/>
      <c r="TRW67" s="90"/>
      <c r="TRX67" s="90"/>
      <c r="TRY67" s="91"/>
      <c r="TRZ67" s="99"/>
      <c r="TSA67" s="134"/>
      <c r="TSB67" s="135"/>
      <c r="TSC67" s="136"/>
      <c r="TSD67" s="90"/>
      <c r="TSE67" s="90"/>
      <c r="TSF67" s="91"/>
      <c r="TSG67" s="99"/>
      <c r="TSH67" s="134"/>
      <c r="TSI67" s="135"/>
      <c r="TSJ67" s="136"/>
      <c r="TSK67" s="90"/>
      <c r="TSL67" s="90"/>
      <c r="TSM67" s="91"/>
      <c r="TSN67" s="99"/>
      <c r="TSO67" s="134"/>
      <c r="TSP67" s="135"/>
      <c r="TSQ67" s="136"/>
      <c r="TSR67" s="90"/>
      <c r="TSS67" s="90"/>
      <c r="TST67" s="91"/>
      <c r="TSU67" s="99"/>
      <c r="TSV67" s="134"/>
      <c r="TSW67" s="135"/>
      <c r="TSX67" s="136"/>
      <c r="TSY67" s="90"/>
      <c r="TSZ67" s="90"/>
      <c r="TTA67" s="91"/>
      <c r="TTB67" s="99"/>
      <c r="TTC67" s="134"/>
      <c r="TTD67" s="135"/>
      <c r="TTE67" s="136"/>
      <c r="TTF67" s="90"/>
      <c r="TTG67" s="90"/>
      <c r="TTH67" s="91"/>
      <c r="TTI67" s="99"/>
      <c r="TTJ67" s="134"/>
      <c r="TTK67" s="135"/>
      <c r="TTL67" s="136"/>
      <c r="TTM67" s="90"/>
      <c r="TTN67" s="90"/>
      <c r="TTO67" s="91"/>
      <c r="TTP67" s="99"/>
      <c r="TTQ67" s="134"/>
      <c r="TTR67" s="135"/>
      <c r="TTS67" s="136"/>
      <c r="TTT67" s="90"/>
      <c r="TTU67" s="90"/>
      <c r="TTV67" s="91"/>
      <c r="TTW67" s="99"/>
      <c r="TTX67" s="134"/>
      <c r="TTY67" s="135"/>
      <c r="TTZ67" s="136"/>
      <c r="TUA67" s="90"/>
      <c r="TUB67" s="90"/>
      <c r="TUC67" s="91"/>
      <c r="TUD67" s="99"/>
      <c r="TUE67" s="134"/>
      <c r="TUF67" s="135"/>
      <c r="TUG67" s="136"/>
      <c r="TUH67" s="90"/>
      <c r="TUI67" s="90"/>
      <c r="TUJ67" s="91"/>
      <c r="TUK67" s="99"/>
      <c r="TUL67" s="134"/>
      <c r="TUM67" s="135"/>
      <c r="TUN67" s="136"/>
      <c r="TUO67" s="90"/>
      <c r="TUP67" s="90"/>
      <c r="TUQ67" s="91"/>
      <c r="TUR67" s="99"/>
      <c r="TUS67" s="134"/>
      <c r="TUT67" s="135"/>
      <c r="TUU67" s="136"/>
      <c r="TUV67" s="90"/>
      <c r="TUW67" s="90"/>
      <c r="TUX67" s="91"/>
      <c r="TUY67" s="99"/>
      <c r="TUZ67" s="134"/>
      <c r="TVA67" s="135"/>
      <c r="TVB67" s="136"/>
      <c r="TVC67" s="90"/>
      <c r="TVD67" s="90"/>
      <c r="TVE67" s="91"/>
      <c r="TVF67" s="99"/>
      <c r="TVG67" s="134"/>
      <c r="TVH67" s="135"/>
      <c r="TVI67" s="136"/>
      <c r="TVJ67" s="90"/>
      <c r="TVK67" s="90"/>
      <c r="TVL67" s="91"/>
      <c r="TVM67" s="99"/>
      <c r="TVN67" s="134"/>
      <c r="TVO67" s="135"/>
      <c r="TVP67" s="136"/>
      <c r="TVQ67" s="90"/>
      <c r="TVR67" s="90"/>
      <c r="TVS67" s="91"/>
      <c r="TVT67" s="99"/>
      <c r="TVU67" s="134"/>
      <c r="TVV67" s="135"/>
      <c r="TVW67" s="136"/>
      <c r="TVX67" s="90"/>
      <c r="TVY67" s="90"/>
      <c r="TVZ67" s="91"/>
      <c r="TWA67" s="99"/>
      <c r="TWB67" s="134"/>
      <c r="TWC67" s="135"/>
      <c r="TWD67" s="136"/>
      <c r="TWE67" s="90"/>
      <c r="TWF67" s="90"/>
      <c r="TWG67" s="91"/>
      <c r="TWH67" s="99"/>
      <c r="TWI67" s="134"/>
      <c r="TWJ67" s="135"/>
      <c r="TWK67" s="136"/>
      <c r="TWL67" s="90"/>
      <c r="TWM67" s="90"/>
      <c r="TWN67" s="91"/>
      <c r="TWO67" s="99"/>
      <c r="TWP67" s="134"/>
      <c r="TWQ67" s="135"/>
      <c r="TWR67" s="136"/>
      <c r="TWS67" s="90"/>
      <c r="TWT67" s="90"/>
      <c r="TWU67" s="91"/>
      <c r="TWV67" s="99"/>
      <c r="TWW67" s="134"/>
      <c r="TWX67" s="135"/>
      <c r="TWY67" s="136"/>
      <c r="TWZ67" s="90"/>
      <c r="TXA67" s="90"/>
      <c r="TXB67" s="91"/>
      <c r="TXC67" s="99"/>
      <c r="TXD67" s="134"/>
      <c r="TXE67" s="135"/>
      <c r="TXF67" s="136"/>
      <c r="TXG67" s="90"/>
      <c r="TXH67" s="90"/>
      <c r="TXI67" s="91"/>
      <c r="TXJ67" s="99"/>
      <c r="TXK67" s="134"/>
      <c r="TXL67" s="135"/>
      <c r="TXM67" s="136"/>
      <c r="TXN67" s="90"/>
      <c r="TXO67" s="90"/>
      <c r="TXP67" s="91"/>
      <c r="TXQ67" s="99"/>
      <c r="TXR67" s="134"/>
      <c r="TXS67" s="135"/>
      <c r="TXT67" s="136"/>
      <c r="TXU67" s="90"/>
      <c r="TXV67" s="90"/>
      <c r="TXW67" s="91"/>
      <c r="TXX67" s="99"/>
      <c r="TXY67" s="134"/>
      <c r="TXZ67" s="135"/>
      <c r="TYA67" s="136"/>
      <c r="TYB67" s="90"/>
      <c r="TYC67" s="90"/>
      <c r="TYD67" s="91"/>
      <c r="TYE67" s="99"/>
      <c r="TYF67" s="134"/>
      <c r="TYG67" s="135"/>
      <c r="TYH67" s="136"/>
      <c r="TYI67" s="90"/>
      <c r="TYJ67" s="90"/>
      <c r="TYK67" s="91"/>
      <c r="TYL67" s="99"/>
      <c r="TYM67" s="134"/>
      <c r="TYN67" s="135"/>
      <c r="TYO67" s="136"/>
      <c r="TYP67" s="90"/>
      <c r="TYQ67" s="90"/>
      <c r="TYR67" s="91"/>
      <c r="TYS67" s="99"/>
      <c r="TYT67" s="134"/>
      <c r="TYU67" s="135"/>
      <c r="TYV67" s="136"/>
      <c r="TYW67" s="90"/>
      <c r="TYX67" s="90"/>
      <c r="TYY67" s="91"/>
      <c r="TYZ67" s="99"/>
      <c r="TZA67" s="134"/>
      <c r="TZB67" s="135"/>
      <c r="TZC67" s="136"/>
      <c r="TZD67" s="90"/>
      <c r="TZE67" s="90"/>
      <c r="TZF67" s="91"/>
      <c r="TZG67" s="99"/>
      <c r="TZH67" s="134"/>
      <c r="TZI67" s="135"/>
      <c r="TZJ67" s="136"/>
      <c r="TZK67" s="90"/>
      <c r="TZL67" s="90"/>
      <c r="TZM67" s="91"/>
      <c r="TZN67" s="99"/>
      <c r="TZO67" s="134"/>
      <c r="TZP67" s="135"/>
      <c r="TZQ67" s="136"/>
      <c r="TZR67" s="90"/>
      <c r="TZS67" s="90"/>
      <c r="TZT67" s="91"/>
      <c r="TZU67" s="99"/>
      <c r="TZV67" s="134"/>
      <c r="TZW67" s="135"/>
      <c r="TZX67" s="136"/>
      <c r="TZY67" s="90"/>
      <c r="TZZ67" s="90"/>
      <c r="UAA67" s="91"/>
      <c r="UAB67" s="99"/>
      <c r="UAC67" s="134"/>
      <c r="UAD67" s="135"/>
      <c r="UAE67" s="136"/>
      <c r="UAF67" s="90"/>
      <c r="UAG67" s="90"/>
      <c r="UAH67" s="91"/>
      <c r="UAI67" s="99"/>
      <c r="UAJ67" s="134"/>
      <c r="UAK67" s="135"/>
      <c r="UAL67" s="136"/>
      <c r="UAM67" s="90"/>
      <c r="UAN67" s="90"/>
      <c r="UAO67" s="91"/>
      <c r="UAP67" s="99"/>
      <c r="UAQ67" s="134"/>
      <c r="UAR67" s="135"/>
      <c r="UAS67" s="136"/>
      <c r="UAT67" s="90"/>
      <c r="UAU67" s="90"/>
      <c r="UAV67" s="91"/>
      <c r="UAW67" s="99"/>
      <c r="UAX67" s="134"/>
      <c r="UAY67" s="135"/>
      <c r="UAZ67" s="136"/>
      <c r="UBA67" s="90"/>
      <c r="UBB67" s="90"/>
      <c r="UBC67" s="91"/>
      <c r="UBD67" s="99"/>
      <c r="UBE67" s="134"/>
      <c r="UBF67" s="135"/>
      <c r="UBG67" s="136"/>
      <c r="UBH67" s="90"/>
      <c r="UBI67" s="90"/>
      <c r="UBJ67" s="91"/>
      <c r="UBK67" s="99"/>
      <c r="UBL67" s="134"/>
      <c r="UBM67" s="135"/>
      <c r="UBN67" s="136"/>
      <c r="UBO67" s="90"/>
      <c r="UBP67" s="90"/>
      <c r="UBQ67" s="91"/>
      <c r="UBR67" s="99"/>
      <c r="UBS67" s="134"/>
      <c r="UBT67" s="135"/>
      <c r="UBU67" s="136"/>
      <c r="UBV67" s="90"/>
      <c r="UBW67" s="90"/>
      <c r="UBX67" s="91"/>
      <c r="UBY67" s="99"/>
      <c r="UBZ67" s="134"/>
      <c r="UCA67" s="135"/>
      <c r="UCB67" s="136"/>
      <c r="UCC67" s="90"/>
      <c r="UCD67" s="90"/>
      <c r="UCE67" s="91"/>
      <c r="UCF67" s="99"/>
      <c r="UCG67" s="134"/>
      <c r="UCH67" s="135"/>
      <c r="UCI67" s="136"/>
      <c r="UCJ67" s="90"/>
      <c r="UCK67" s="90"/>
      <c r="UCL67" s="91"/>
      <c r="UCM67" s="99"/>
      <c r="UCN67" s="134"/>
      <c r="UCO67" s="135"/>
      <c r="UCP67" s="136"/>
      <c r="UCQ67" s="90"/>
      <c r="UCR67" s="90"/>
      <c r="UCS67" s="91"/>
      <c r="UCT67" s="99"/>
      <c r="UCU67" s="134"/>
      <c r="UCV67" s="135"/>
      <c r="UCW67" s="136"/>
      <c r="UCX67" s="90"/>
      <c r="UCY67" s="90"/>
      <c r="UCZ67" s="91"/>
      <c r="UDA67" s="99"/>
      <c r="UDB67" s="134"/>
      <c r="UDC67" s="135"/>
      <c r="UDD67" s="136"/>
      <c r="UDE67" s="90"/>
      <c r="UDF67" s="90"/>
      <c r="UDG67" s="91"/>
      <c r="UDH67" s="99"/>
      <c r="UDI67" s="134"/>
      <c r="UDJ67" s="135"/>
      <c r="UDK67" s="136"/>
      <c r="UDL67" s="90"/>
      <c r="UDM67" s="90"/>
      <c r="UDN67" s="91"/>
      <c r="UDO67" s="99"/>
      <c r="UDP67" s="134"/>
      <c r="UDQ67" s="135"/>
      <c r="UDR67" s="136"/>
      <c r="UDS67" s="90"/>
      <c r="UDT67" s="90"/>
      <c r="UDU67" s="91"/>
      <c r="UDV67" s="99"/>
      <c r="UDW67" s="134"/>
      <c r="UDX67" s="135"/>
      <c r="UDY67" s="136"/>
      <c r="UDZ67" s="90"/>
      <c r="UEA67" s="90"/>
      <c r="UEB67" s="91"/>
      <c r="UEC67" s="99"/>
      <c r="UED67" s="134"/>
      <c r="UEE67" s="135"/>
      <c r="UEF67" s="136"/>
      <c r="UEG67" s="90"/>
      <c r="UEH67" s="90"/>
      <c r="UEI67" s="91"/>
      <c r="UEJ67" s="99"/>
      <c r="UEK67" s="134"/>
      <c r="UEL67" s="135"/>
      <c r="UEM67" s="136"/>
      <c r="UEN67" s="90"/>
      <c r="UEO67" s="90"/>
      <c r="UEP67" s="91"/>
      <c r="UEQ67" s="99"/>
      <c r="UER67" s="134"/>
      <c r="UES67" s="135"/>
      <c r="UET67" s="136"/>
      <c r="UEU67" s="90"/>
      <c r="UEV67" s="90"/>
      <c r="UEW67" s="91"/>
      <c r="UEX67" s="99"/>
      <c r="UEY67" s="134"/>
      <c r="UEZ67" s="135"/>
      <c r="UFA67" s="136"/>
      <c r="UFB67" s="90"/>
      <c r="UFC67" s="90"/>
      <c r="UFD67" s="91"/>
      <c r="UFE67" s="99"/>
      <c r="UFF67" s="134"/>
      <c r="UFG67" s="135"/>
      <c r="UFH67" s="136"/>
      <c r="UFI67" s="90"/>
      <c r="UFJ67" s="90"/>
      <c r="UFK67" s="91"/>
      <c r="UFL67" s="99"/>
      <c r="UFM67" s="134"/>
      <c r="UFN67" s="135"/>
      <c r="UFO67" s="136"/>
      <c r="UFP67" s="90"/>
      <c r="UFQ67" s="90"/>
      <c r="UFR67" s="91"/>
      <c r="UFS67" s="99"/>
      <c r="UFT67" s="134"/>
      <c r="UFU67" s="135"/>
      <c r="UFV67" s="136"/>
      <c r="UFW67" s="90"/>
      <c r="UFX67" s="90"/>
      <c r="UFY67" s="91"/>
      <c r="UFZ67" s="99"/>
      <c r="UGA67" s="134"/>
      <c r="UGB67" s="135"/>
      <c r="UGC67" s="136"/>
      <c r="UGD67" s="90"/>
      <c r="UGE67" s="90"/>
      <c r="UGF67" s="91"/>
      <c r="UGG67" s="99"/>
      <c r="UGH67" s="134"/>
      <c r="UGI67" s="135"/>
      <c r="UGJ67" s="136"/>
      <c r="UGK67" s="90"/>
      <c r="UGL67" s="90"/>
      <c r="UGM67" s="91"/>
      <c r="UGN67" s="99"/>
      <c r="UGO67" s="134"/>
      <c r="UGP67" s="135"/>
      <c r="UGQ67" s="136"/>
      <c r="UGR67" s="90"/>
      <c r="UGS67" s="90"/>
      <c r="UGT67" s="91"/>
      <c r="UGU67" s="99"/>
      <c r="UGV67" s="134"/>
      <c r="UGW67" s="135"/>
      <c r="UGX67" s="136"/>
      <c r="UGY67" s="90"/>
      <c r="UGZ67" s="90"/>
      <c r="UHA67" s="91"/>
      <c r="UHB67" s="99"/>
      <c r="UHC67" s="134"/>
      <c r="UHD67" s="135"/>
      <c r="UHE67" s="136"/>
      <c r="UHF67" s="90"/>
      <c r="UHG67" s="90"/>
      <c r="UHH67" s="91"/>
      <c r="UHI67" s="99"/>
      <c r="UHJ67" s="134"/>
      <c r="UHK67" s="135"/>
      <c r="UHL67" s="136"/>
      <c r="UHM67" s="90"/>
      <c r="UHN67" s="90"/>
      <c r="UHO67" s="91"/>
      <c r="UHP67" s="99"/>
      <c r="UHQ67" s="134"/>
      <c r="UHR67" s="135"/>
      <c r="UHS67" s="136"/>
      <c r="UHT67" s="90"/>
      <c r="UHU67" s="90"/>
      <c r="UHV67" s="91"/>
      <c r="UHW67" s="99"/>
      <c r="UHX67" s="134"/>
      <c r="UHY67" s="135"/>
      <c r="UHZ67" s="136"/>
      <c r="UIA67" s="90"/>
      <c r="UIB67" s="90"/>
      <c r="UIC67" s="91"/>
      <c r="UID67" s="99"/>
      <c r="UIE67" s="134"/>
      <c r="UIF67" s="135"/>
      <c r="UIG67" s="136"/>
      <c r="UIH67" s="90"/>
      <c r="UII67" s="90"/>
      <c r="UIJ67" s="91"/>
      <c r="UIK67" s="99"/>
      <c r="UIL67" s="134"/>
      <c r="UIM67" s="135"/>
      <c r="UIN67" s="136"/>
      <c r="UIO67" s="90"/>
      <c r="UIP67" s="90"/>
      <c r="UIQ67" s="91"/>
      <c r="UIR67" s="99"/>
      <c r="UIS67" s="134"/>
      <c r="UIT67" s="135"/>
      <c r="UIU67" s="136"/>
      <c r="UIV67" s="90"/>
      <c r="UIW67" s="90"/>
      <c r="UIX67" s="91"/>
      <c r="UIY67" s="99"/>
      <c r="UIZ67" s="134"/>
      <c r="UJA67" s="135"/>
      <c r="UJB67" s="136"/>
      <c r="UJC67" s="90"/>
      <c r="UJD67" s="90"/>
      <c r="UJE67" s="91"/>
      <c r="UJF67" s="99"/>
      <c r="UJG67" s="134"/>
      <c r="UJH67" s="135"/>
      <c r="UJI67" s="136"/>
      <c r="UJJ67" s="90"/>
      <c r="UJK67" s="90"/>
      <c r="UJL67" s="91"/>
      <c r="UJM67" s="99"/>
      <c r="UJN67" s="134"/>
      <c r="UJO67" s="135"/>
      <c r="UJP67" s="136"/>
      <c r="UJQ67" s="90"/>
      <c r="UJR67" s="90"/>
      <c r="UJS67" s="91"/>
      <c r="UJT67" s="99"/>
      <c r="UJU67" s="134"/>
      <c r="UJV67" s="135"/>
      <c r="UJW67" s="136"/>
      <c r="UJX67" s="90"/>
      <c r="UJY67" s="90"/>
      <c r="UJZ67" s="91"/>
      <c r="UKA67" s="99"/>
      <c r="UKB67" s="134"/>
      <c r="UKC67" s="135"/>
      <c r="UKD67" s="136"/>
      <c r="UKE67" s="90"/>
      <c r="UKF67" s="90"/>
      <c r="UKG67" s="91"/>
      <c r="UKH67" s="99"/>
      <c r="UKI67" s="134"/>
      <c r="UKJ67" s="135"/>
      <c r="UKK67" s="136"/>
      <c r="UKL67" s="90"/>
      <c r="UKM67" s="90"/>
      <c r="UKN67" s="91"/>
      <c r="UKO67" s="99"/>
      <c r="UKP67" s="134"/>
      <c r="UKQ67" s="135"/>
      <c r="UKR67" s="136"/>
      <c r="UKS67" s="90"/>
      <c r="UKT67" s="90"/>
      <c r="UKU67" s="91"/>
      <c r="UKV67" s="99"/>
      <c r="UKW67" s="134"/>
      <c r="UKX67" s="135"/>
      <c r="UKY67" s="136"/>
      <c r="UKZ67" s="90"/>
      <c r="ULA67" s="90"/>
      <c r="ULB67" s="91"/>
      <c r="ULC67" s="99"/>
      <c r="ULD67" s="134"/>
      <c r="ULE67" s="135"/>
      <c r="ULF67" s="136"/>
      <c r="ULG67" s="90"/>
      <c r="ULH67" s="90"/>
      <c r="ULI67" s="91"/>
      <c r="ULJ67" s="99"/>
      <c r="ULK67" s="134"/>
      <c r="ULL67" s="135"/>
      <c r="ULM67" s="136"/>
      <c r="ULN67" s="90"/>
      <c r="ULO67" s="90"/>
      <c r="ULP67" s="91"/>
      <c r="ULQ67" s="99"/>
      <c r="ULR67" s="134"/>
      <c r="ULS67" s="135"/>
      <c r="ULT67" s="136"/>
      <c r="ULU67" s="90"/>
      <c r="ULV67" s="90"/>
      <c r="ULW67" s="91"/>
      <c r="ULX67" s="99"/>
      <c r="ULY67" s="134"/>
      <c r="ULZ67" s="135"/>
      <c r="UMA67" s="136"/>
      <c r="UMB67" s="90"/>
      <c r="UMC67" s="90"/>
      <c r="UMD67" s="91"/>
      <c r="UME67" s="99"/>
      <c r="UMF67" s="134"/>
      <c r="UMG67" s="135"/>
      <c r="UMH67" s="136"/>
      <c r="UMI67" s="90"/>
      <c r="UMJ67" s="90"/>
      <c r="UMK67" s="91"/>
      <c r="UML67" s="99"/>
      <c r="UMM67" s="134"/>
      <c r="UMN67" s="135"/>
      <c r="UMO67" s="136"/>
      <c r="UMP67" s="90"/>
      <c r="UMQ67" s="90"/>
      <c r="UMR67" s="91"/>
      <c r="UMS67" s="99"/>
      <c r="UMT67" s="134"/>
      <c r="UMU67" s="135"/>
      <c r="UMV67" s="136"/>
      <c r="UMW67" s="90"/>
      <c r="UMX67" s="90"/>
      <c r="UMY67" s="91"/>
      <c r="UMZ67" s="99"/>
      <c r="UNA67" s="134"/>
      <c r="UNB67" s="135"/>
      <c r="UNC67" s="136"/>
      <c r="UND67" s="90"/>
      <c r="UNE67" s="90"/>
      <c r="UNF67" s="91"/>
      <c r="UNG67" s="99"/>
      <c r="UNH67" s="134"/>
      <c r="UNI67" s="135"/>
      <c r="UNJ67" s="136"/>
      <c r="UNK67" s="90"/>
      <c r="UNL67" s="90"/>
      <c r="UNM67" s="91"/>
      <c r="UNN67" s="99"/>
      <c r="UNO67" s="134"/>
      <c r="UNP67" s="135"/>
      <c r="UNQ67" s="136"/>
      <c r="UNR67" s="90"/>
      <c r="UNS67" s="90"/>
      <c r="UNT67" s="91"/>
      <c r="UNU67" s="99"/>
      <c r="UNV67" s="134"/>
      <c r="UNW67" s="135"/>
      <c r="UNX67" s="136"/>
      <c r="UNY67" s="90"/>
      <c r="UNZ67" s="90"/>
      <c r="UOA67" s="91"/>
      <c r="UOB67" s="99"/>
      <c r="UOC67" s="134"/>
      <c r="UOD67" s="135"/>
      <c r="UOE67" s="136"/>
      <c r="UOF67" s="90"/>
      <c r="UOG67" s="90"/>
      <c r="UOH67" s="91"/>
      <c r="UOI67" s="99"/>
      <c r="UOJ67" s="134"/>
      <c r="UOK67" s="135"/>
      <c r="UOL67" s="136"/>
      <c r="UOM67" s="90"/>
      <c r="UON67" s="90"/>
      <c r="UOO67" s="91"/>
      <c r="UOP67" s="99"/>
      <c r="UOQ67" s="134"/>
      <c r="UOR67" s="135"/>
      <c r="UOS67" s="136"/>
      <c r="UOT67" s="90"/>
      <c r="UOU67" s="90"/>
      <c r="UOV67" s="91"/>
      <c r="UOW67" s="99"/>
      <c r="UOX67" s="134"/>
      <c r="UOY67" s="135"/>
      <c r="UOZ67" s="136"/>
      <c r="UPA67" s="90"/>
      <c r="UPB67" s="90"/>
      <c r="UPC67" s="91"/>
      <c r="UPD67" s="99"/>
      <c r="UPE67" s="134"/>
      <c r="UPF67" s="135"/>
      <c r="UPG67" s="136"/>
      <c r="UPH67" s="90"/>
      <c r="UPI67" s="90"/>
      <c r="UPJ67" s="91"/>
      <c r="UPK67" s="99"/>
      <c r="UPL67" s="134"/>
      <c r="UPM67" s="135"/>
      <c r="UPN67" s="136"/>
      <c r="UPO67" s="90"/>
      <c r="UPP67" s="90"/>
      <c r="UPQ67" s="91"/>
      <c r="UPR67" s="99"/>
      <c r="UPS67" s="134"/>
      <c r="UPT67" s="135"/>
      <c r="UPU67" s="136"/>
      <c r="UPV67" s="90"/>
      <c r="UPW67" s="90"/>
      <c r="UPX67" s="91"/>
      <c r="UPY67" s="99"/>
      <c r="UPZ67" s="134"/>
      <c r="UQA67" s="135"/>
      <c r="UQB67" s="136"/>
      <c r="UQC67" s="90"/>
      <c r="UQD67" s="90"/>
      <c r="UQE67" s="91"/>
      <c r="UQF67" s="99"/>
      <c r="UQG67" s="134"/>
      <c r="UQH67" s="135"/>
      <c r="UQI67" s="136"/>
      <c r="UQJ67" s="90"/>
      <c r="UQK67" s="90"/>
      <c r="UQL67" s="91"/>
      <c r="UQM67" s="99"/>
      <c r="UQN67" s="134"/>
      <c r="UQO67" s="135"/>
      <c r="UQP67" s="136"/>
      <c r="UQQ67" s="90"/>
      <c r="UQR67" s="90"/>
      <c r="UQS67" s="91"/>
      <c r="UQT67" s="99"/>
      <c r="UQU67" s="134"/>
      <c r="UQV67" s="135"/>
      <c r="UQW67" s="136"/>
      <c r="UQX67" s="90"/>
      <c r="UQY67" s="90"/>
      <c r="UQZ67" s="91"/>
      <c r="URA67" s="99"/>
      <c r="URB67" s="134"/>
      <c r="URC67" s="135"/>
      <c r="URD67" s="136"/>
      <c r="URE67" s="90"/>
      <c r="URF67" s="90"/>
      <c r="URG67" s="91"/>
      <c r="URH67" s="99"/>
      <c r="URI67" s="134"/>
      <c r="URJ67" s="135"/>
      <c r="URK67" s="136"/>
      <c r="URL67" s="90"/>
      <c r="URM67" s="90"/>
      <c r="URN67" s="91"/>
      <c r="URO67" s="99"/>
      <c r="URP67" s="134"/>
      <c r="URQ67" s="135"/>
      <c r="URR67" s="136"/>
      <c r="URS67" s="90"/>
      <c r="URT67" s="90"/>
      <c r="URU67" s="91"/>
      <c r="URV67" s="99"/>
      <c r="URW67" s="134"/>
      <c r="URX67" s="135"/>
      <c r="URY67" s="136"/>
      <c r="URZ67" s="90"/>
      <c r="USA67" s="90"/>
      <c r="USB67" s="91"/>
      <c r="USC67" s="99"/>
      <c r="USD67" s="134"/>
      <c r="USE67" s="135"/>
      <c r="USF67" s="136"/>
      <c r="USG67" s="90"/>
      <c r="USH67" s="90"/>
      <c r="USI67" s="91"/>
      <c r="USJ67" s="99"/>
      <c r="USK67" s="134"/>
      <c r="USL67" s="135"/>
      <c r="USM67" s="136"/>
      <c r="USN67" s="90"/>
      <c r="USO67" s="90"/>
      <c r="USP67" s="91"/>
      <c r="USQ67" s="99"/>
      <c r="USR67" s="134"/>
      <c r="USS67" s="135"/>
      <c r="UST67" s="136"/>
      <c r="USU67" s="90"/>
      <c r="USV67" s="90"/>
      <c r="USW67" s="91"/>
      <c r="USX67" s="99"/>
      <c r="USY67" s="134"/>
      <c r="USZ67" s="135"/>
      <c r="UTA67" s="136"/>
      <c r="UTB67" s="90"/>
      <c r="UTC67" s="90"/>
      <c r="UTD67" s="91"/>
      <c r="UTE67" s="99"/>
      <c r="UTF67" s="134"/>
      <c r="UTG67" s="135"/>
      <c r="UTH67" s="136"/>
      <c r="UTI67" s="90"/>
      <c r="UTJ67" s="90"/>
      <c r="UTK67" s="91"/>
      <c r="UTL67" s="99"/>
      <c r="UTM67" s="134"/>
      <c r="UTN67" s="135"/>
      <c r="UTO67" s="136"/>
      <c r="UTP67" s="90"/>
      <c r="UTQ67" s="90"/>
      <c r="UTR67" s="91"/>
      <c r="UTS67" s="99"/>
      <c r="UTT67" s="134"/>
      <c r="UTU67" s="135"/>
      <c r="UTV67" s="136"/>
      <c r="UTW67" s="90"/>
      <c r="UTX67" s="90"/>
      <c r="UTY67" s="91"/>
      <c r="UTZ67" s="99"/>
      <c r="UUA67" s="134"/>
      <c r="UUB67" s="135"/>
      <c r="UUC67" s="136"/>
      <c r="UUD67" s="90"/>
      <c r="UUE67" s="90"/>
      <c r="UUF67" s="91"/>
      <c r="UUG67" s="99"/>
      <c r="UUH67" s="134"/>
      <c r="UUI67" s="135"/>
      <c r="UUJ67" s="136"/>
      <c r="UUK67" s="90"/>
      <c r="UUL67" s="90"/>
      <c r="UUM67" s="91"/>
      <c r="UUN67" s="99"/>
      <c r="UUO67" s="134"/>
      <c r="UUP67" s="135"/>
      <c r="UUQ67" s="136"/>
      <c r="UUR67" s="90"/>
      <c r="UUS67" s="90"/>
      <c r="UUT67" s="91"/>
      <c r="UUU67" s="99"/>
      <c r="UUV67" s="134"/>
      <c r="UUW67" s="135"/>
      <c r="UUX67" s="136"/>
      <c r="UUY67" s="90"/>
      <c r="UUZ67" s="90"/>
      <c r="UVA67" s="91"/>
      <c r="UVB67" s="99"/>
      <c r="UVC67" s="134"/>
      <c r="UVD67" s="135"/>
      <c r="UVE67" s="136"/>
      <c r="UVF67" s="90"/>
      <c r="UVG67" s="90"/>
      <c r="UVH67" s="91"/>
      <c r="UVI67" s="99"/>
      <c r="UVJ67" s="134"/>
      <c r="UVK67" s="135"/>
      <c r="UVL67" s="136"/>
      <c r="UVM67" s="90"/>
      <c r="UVN67" s="90"/>
      <c r="UVO67" s="91"/>
      <c r="UVP67" s="99"/>
      <c r="UVQ67" s="134"/>
      <c r="UVR67" s="135"/>
      <c r="UVS67" s="136"/>
      <c r="UVT67" s="90"/>
      <c r="UVU67" s="90"/>
      <c r="UVV67" s="91"/>
      <c r="UVW67" s="99"/>
      <c r="UVX67" s="134"/>
      <c r="UVY67" s="135"/>
      <c r="UVZ67" s="136"/>
      <c r="UWA67" s="90"/>
      <c r="UWB67" s="90"/>
      <c r="UWC67" s="91"/>
      <c r="UWD67" s="99"/>
      <c r="UWE67" s="134"/>
      <c r="UWF67" s="135"/>
      <c r="UWG67" s="136"/>
      <c r="UWH67" s="90"/>
      <c r="UWI67" s="90"/>
      <c r="UWJ67" s="91"/>
      <c r="UWK67" s="99"/>
      <c r="UWL67" s="134"/>
      <c r="UWM67" s="135"/>
      <c r="UWN67" s="136"/>
      <c r="UWO67" s="90"/>
      <c r="UWP67" s="90"/>
      <c r="UWQ67" s="91"/>
      <c r="UWR67" s="99"/>
      <c r="UWS67" s="134"/>
      <c r="UWT67" s="135"/>
      <c r="UWU67" s="136"/>
      <c r="UWV67" s="90"/>
      <c r="UWW67" s="90"/>
      <c r="UWX67" s="91"/>
      <c r="UWY67" s="99"/>
      <c r="UWZ67" s="134"/>
      <c r="UXA67" s="135"/>
      <c r="UXB67" s="136"/>
      <c r="UXC67" s="90"/>
      <c r="UXD67" s="90"/>
      <c r="UXE67" s="91"/>
      <c r="UXF67" s="99"/>
      <c r="UXG67" s="134"/>
      <c r="UXH67" s="135"/>
      <c r="UXI67" s="136"/>
      <c r="UXJ67" s="90"/>
      <c r="UXK67" s="90"/>
      <c r="UXL67" s="91"/>
      <c r="UXM67" s="99"/>
      <c r="UXN67" s="134"/>
      <c r="UXO67" s="135"/>
      <c r="UXP67" s="136"/>
      <c r="UXQ67" s="90"/>
      <c r="UXR67" s="90"/>
      <c r="UXS67" s="91"/>
      <c r="UXT67" s="99"/>
      <c r="UXU67" s="134"/>
      <c r="UXV67" s="135"/>
      <c r="UXW67" s="136"/>
      <c r="UXX67" s="90"/>
      <c r="UXY67" s="90"/>
      <c r="UXZ67" s="91"/>
      <c r="UYA67" s="99"/>
      <c r="UYB67" s="134"/>
      <c r="UYC67" s="135"/>
      <c r="UYD67" s="136"/>
      <c r="UYE67" s="90"/>
      <c r="UYF67" s="90"/>
      <c r="UYG67" s="91"/>
      <c r="UYH67" s="99"/>
      <c r="UYI67" s="134"/>
      <c r="UYJ67" s="135"/>
      <c r="UYK67" s="136"/>
      <c r="UYL67" s="90"/>
      <c r="UYM67" s="90"/>
      <c r="UYN67" s="91"/>
      <c r="UYO67" s="99"/>
      <c r="UYP67" s="134"/>
      <c r="UYQ67" s="135"/>
      <c r="UYR67" s="136"/>
      <c r="UYS67" s="90"/>
      <c r="UYT67" s="90"/>
      <c r="UYU67" s="91"/>
      <c r="UYV67" s="99"/>
      <c r="UYW67" s="134"/>
      <c r="UYX67" s="135"/>
      <c r="UYY67" s="136"/>
      <c r="UYZ67" s="90"/>
      <c r="UZA67" s="90"/>
      <c r="UZB67" s="91"/>
      <c r="UZC67" s="99"/>
      <c r="UZD67" s="134"/>
      <c r="UZE67" s="135"/>
      <c r="UZF67" s="136"/>
      <c r="UZG67" s="90"/>
      <c r="UZH67" s="90"/>
      <c r="UZI67" s="91"/>
      <c r="UZJ67" s="99"/>
      <c r="UZK67" s="134"/>
      <c r="UZL67" s="135"/>
      <c r="UZM67" s="136"/>
      <c r="UZN67" s="90"/>
      <c r="UZO67" s="90"/>
      <c r="UZP67" s="91"/>
      <c r="UZQ67" s="99"/>
      <c r="UZR67" s="134"/>
      <c r="UZS67" s="135"/>
      <c r="UZT67" s="136"/>
      <c r="UZU67" s="90"/>
      <c r="UZV67" s="90"/>
      <c r="UZW67" s="91"/>
      <c r="UZX67" s="99"/>
      <c r="UZY67" s="134"/>
      <c r="UZZ67" s="135"/>
      <c r="VAA67" s="136"/>
      <c r="VAB67" s="90"/>
      <c r="VAC67" s="90"/>
      <c r="VAD67" s="91"/>
      <c r="VAE67" s="99"/>
      <c r="VAF67" s="134"/>
      <c r="VAG67" s="135"/>
      <c r="VAH67" s="136"/>
      <c r="VAI67" s="90"/>
      <c r="VAJ67" s="90"/>
      <c r="VAK67" s="91"/>
      <c r="VAL67" s="99"/>
      <c r="VAM67" s="134"/>
      <c r="VAN67" s="135"/>
      <c r="VAO67" s="136"/>
      <c r="VAP67" s="90"/>
      <c r="VAQ67" s="90"/>
      <c r="VAR67" s="91"/>
      <c r="VAS67" s="99"/>
      <c r="VAT67" s="134"/>
      <c r="VAU67" s="135"/>
      <c r="VAV67" s="136"/>
      <c r="VAW67" s="90"/>
      <c r="VAX67" s="90"/>
      <c r="VAY67" s="91"/>
      <c r="VAZ67" s="99"/>
      <c r="VBA67" s="134"/>
      <c r="VBB67" s="135"/>
      <c r="VBC67" s="136"/>
      <c r="VBD67" s="90"/>
      <c r="VBE67" s="90"/>
      <c r="VBF67" s="91"/>
      <c r="VBG67" s="99"/>
      <c r="VBH67" s="134"/>
      <c r="VBI67" s="135"/>
      <c r="VBJ67" s="136"/>
      <c r="VBK67" s="90"/>
      <c r="VBL67" s="90"/>
      <c r="VBM67" s="91"/>
      <c r="VBN67" s="99"/>
      <c r="VBO67" s="134"/>
      <c r="VBP67" s="135"/>
      <c r="VBQ67" s="136"/>
      <c r="VBR67" s="90"/>
      <c r="VBS67" s="90"/>
      <c r="VBT67" s="91"/>
      <c r="VBU67" s="99"/>
      <c r="VBV67" s="134"/>
      <c r="VBW67" s="135"/>
      <c r="VBX67" s="136"/>
      <c r="VBY67" s="90"/>
      <c r="VBZ67" s="90"/>
      <c r="VCA67" s="91"/>
      <c r="VCB67" s="99"/>
      <c r="VCC67" s="134"/>
      <c r="VCD67" s="135"/>
      <c r="VCE67" s="136"/>
      <c r="VCF67" s="90"/>
      <c r="VCG67" s="90"/>
      <c r="VCH67" s="91"/>
      <c r="VCI67" s="99"/>
      <c r="VCJ67" s="134"/>
      <c r="VCK67" s="135"/>
      <c r="VCL67" s="136"/>
      <c r="VCM67" s="90"/>
      <c r="VCN67" s="90"/>
      <c r="VCO67" s="91"/>
      <c r="VCP67" s="99"/>
      <c r="VCQ67" s="134"/>
      <c r="VCR67" s="135"/>
      <c r="VCS67" s="136"/>
      <c r="VCT67" s="90"/>
      <c r="VCU67" s="90"/>
      <c r="VCV67" s="91"/>
      <c r="VCW67" s="99"/>
      <c r="VCX67" s="134"/>
      <c r="VCY67" s="135"/>
      <c r="VCZ67" s="136"/>
      <c r="VDA67" s="90"/>
      <c r="VDB67" s="90"/>
      <c r="VDC67" s="91"/>
      <c r="VDD67" s="99"/>
      <c r="VDE67" s="134"/>
      <c r="VDF67" s="135"/>
      <c r="VDG67" s="136"/>
      <c r="VDH67" s="90"/>
      <c r="VDI67" s="90"/>
      <c r="VDJ67" s="91"/>
      <c r="VDK67" s="99"/>
      <c r="VDL67" s="134"/>
      <c r="VDM67" s="135"/>
      <c r="VDN67" s="136"/>
      <c r="VDO67" s="90"/>
      <c r="VDP67" s="90"/>
      <c r="VDQ67" s="91"/>
      <c r="VDR67" s="99"/>
      <c r="VDS67" s="134"/>
      <c r="VDT67" s="135"/>
      <c r="VDU67" s="136"/>
      <c r="VDV67" s="90"/>
      <c r="VDW67" s="90"/>
      <c r="VDX67" s="91"/>
      <c r="VDY67" s="99"/>
      <c r="VDZ67" s="134"/>
      <c r="VEA67" s="135"/>
      <c r="VEB67" s="136"/>
      <c r="VEC67" s="90"/>
      <c r="VED67" s="90"/>
      <c r="VEE67" s="91"/>
      <c r="VEF67" s="99"/>
      <c r="VEG67" s="134"/>
      <c r="VEH67" s="135"/>
      <c r="VEI67" s="136"/>
      <c r="VEJ67" s="90"/>
      <c r="VEK67" s="90"/>
      <c r="VEL67" s="91"/>
      <c r="VEM67" s="99"/>
      <c r="VEN67" s="134"/>
      <c r="VEO67" s="135"/>
      <c r="VEP67" s="136"/>
      <c r="VEQ67" s="90"/>
      <c r="VER67" s="90"/>
      <c r="VES67" s="91"/>
      <c r="VET67" s="99"/>
      <c r="VEU67" s="134"/>
      <c r="VEV67" s="135"/>
      <c r="VEW67" s="136"/>
      <c r="VEX67" s="90"/>
      <c r="VEY67" s="90"/>
      <c r="VEZ67" s="91"/>
      <c r="VFA67" s="99"/>
      <c r="VFB67" s="134"/>
      <c r="VFC67" s="135"/>
      <c r="VFD67" s="136"/>
      <c r="VFE67" s="90"/>
      <c r="VFF67" s="90"/>
      <c r="VFG67" s="91"/>
      <c r="VFH67" s="99"/>
      <c r="VFI67" s="134"/>
      <c r="VFJ67" s="135"/>
      <c r="VFK67" s="136"/>
      <c r="VFL67" s="90"/>
      <c r="VFM67" s="90"/>
      <c r="VFN67" s="91"/>
      <c r="VFO67" s="99"/>
      <c r="VFP67" s="134"/>
      <c r="VFQ67" s="135"/>
      <c r="VFR67" s="136"/>
      <c r="VFS67" s="90"/>
      <c r="VFT67" s="90"/>
      <c r="VFU67" s="91"/>
      <c r="VFV67" s="99"/>
      <c r="VFW67" s="134"/>
      <c r="VFX67" s="135"/>
      <c r="VFY67" s="136"/>
      <c r="VFZ67" s="90"/>
      <c r="VGA67" s="90"/>
      <c r="VGB67" s="91"/>
      <c r="VGC67" s="99"/>
      <c r="VGD67" s="134"/>
      <c r="VGE67" s="135"/>
      <c r="VGF67" s="136"/>
      <c r="VGG67" s="90"/>
      <c r="VGH67" s="90"/>
      <c r="VGI67" s="91"/>
      <c r="VGJ67" s="99"/>
      <c r="VGK67" s="134"/>
      <c r="VGL67" s="135"/>
      <c r="VGM67" s="136"/>
      <c r="VGN67" s="90"/>
      <c r="VGO67" s="90"/>
      <c r="VGP67" s="91"/>
      <c r="VGQ67" s="99"/>
      <c r="VGR67" s="134"/>
      <c r="VGS67" s="135"/>
      <c r="VGT67" s="136"/>
      <c r="VGU67" s="90"/>
      <c r="VGV67" s="90"/>
      <c r="VGW67" s="91"/>
      <c r="VGX67" s="99"/>
      <c r="VGY67" s="134"/>
      <c r="VGZ67" s="135"/>
      <c r="VHA67" s="136"/>
      <c r="VHB67" s="90"/>
      <c r="VHC67" s="90"/>
      <c r="VHD67" s="91"/>
      <c r="VHE67" s="99"/>
      <c r="VHF67" s="134"/>
      <c r="VHG67" s="135"/>
      <c r="VHH67" s="136"/>
      <c r="VHI67" s="90"/>
      <c r="VHJ67" s="90"/>
      <c r="VHK67" s="91"/>
      <c r="VHL67" s="99"/>
      <c r="VHM67" s="134"/>
      <c r="VHN67" s="135"/>
      <c r="VHO67" s="136"/>
      <c r="VHP67" s="90"/>
      <c r="VHQ67" s="90"/>
      <c r="VHR67" s="91"/>
      <c r="VHS67" s="99"/>
      <c r="VHT67" s="134"/>
      <c r="VHU67" s="135"/>
      <c r="VHV67" s="136"/>
      <c r="VHW67" s="90"/>
      <c r="VHX67" s="90"/>
      <c r="VHY67" s="91"/>
      <c r="VHZ67" s="99"/>
      <c r="VIA67" s="134"/>
      <c r="VIB67" s="135"/>
      <c r="VIC67" s="136"/>
      <c r="VID67" s="90"/>
      <c r="VIE67" s="90"/>
      <c r="VIF67" s="91"/>
      <c r="VIG67" s="99"/>
      <c r="VIH67" s="134"/>
      <c r="VII67" s="135"/>
      <c r="VIJ67" s="136"/>
      <c r="VIK67" s="90"/>
      <c r="VIL67" s="90"/>
      <c r="VIM67" s="91"/>
      <c r="VIN67" s="99"/>
      <c r="VIO67" s="134"/>
      <c r="VIP67" s="135"/>
      <c r="VIQ67" s="136"/>
      <c r="VIR67" s="90"/>
      <c r="VIS67" s="90"/>
      <c r="VIT67" s="91"/>
      <c r="VIU67" s="99"/>
      <c r="VIV67" s="134"/>
      <c r="VIW67" s="135"/>
      <c r="VIX67" s="136"/>
      <c r="VIY67" s="90"/>
      <c r="VIZ67" s="90"/>
      <c r="VJA67" s="91"/>
      <c r="VJB67" s="99"/>
      <c r="VJC67" s="134"/>
      <c r="VJD67" s="135"/>
      <c r="VJE67" s="136"/>
      <c r="VJF67" s="90"/>
      <c r="VJG67" s="90"/>
      <c r="VJH67" s="91"/>
      <c r="VJI67" s="99"/>
      <c r="VJJ67" s="134"/>
      <c r="VJK67" s="135"/>
      <c r="VJL67" s="136"/>
      <c r="VJM67" s="90"/>
      <c r="VJN67" s="90"/>
      <c r="VJO67" s="91"/>
      <c r="VJP67" s="99"/>
      <c r="VJQ67" s="134"/>
      <c r="VJR67" s="135"/>
      <c r="VJS67" s="136"/>
      <c r="VJT67" s="90"/>
      <c r="VJU67" s="90"/>
      <c r="VJV67" s="91"/>
      <c r="VJW67" s="99"/>
      <c r="VJX67" s="134"/>
      <c r="VJY67" s="135"/>
      <c r="VJZ67" s="136"/>
      <c r="VKA67" s="90"/>
      <c r="VKB67" s="90"/>
      <c r="VKC67" s="91"/>
      <c r="VKD67" s="99"/>
      <c r="VKE67" s="134"/>
      <c r="VKF67" s="135"/>
      <c r="VKG67" s="136"/>
      <c r="VKH67" s="90"/>
      <c r="VKI67" s="90"/>
      <c r="VKJ67" s="91"/>
      <c r="VKK67" s="99"/>
      <c r="VKL67" s="134"/>
      <c r="VKM67" s="135"/>
      <c r="VKN67" s="136"/>
      <c r="VKO67" s="90"/>
      <c r="VKP67" s="90"/>
      <c r="VKQ67" s="91"/>
      <c r="VKR67" s="99"/>
      <c r="VKS67" s="134"/>
      <c r="VKT67" s="135"/>
      <c r="VKU67" s="136"/>
      <c r="VKV67" s="90"/>
      <c r="VKW67" s="90"/>
      <c r="VKX67" s="91"/>
      <c r="VKY67" s="99"/>
      <c r="VKZ67" s="134"/>
      <c r="VLA67" s="135"/>
      <c r="VLB67" s="136"/>
      <c r="VLC67" s="90"/>
      <c r="VLD67" s="90"/>
      <c r="VLE67" s="91"/>
      <c r="VLF67" s="99"/>
      <c r="VLG67" s="134"/>
      <c r="VLH67" s="135"/>
      <c r="VLI67" s="136"/>
      <c r="VLJ67" s="90"/>
      <c r="VLK67" s="90"/>
      <c r="VLL67" s="91"/>
      <c r="VLM67" s="99"/>
      <c r="VLN67" s="134"/>
      <c r="VLO67" s="135"/>
      <c r="VLP67" s="136"/>
      <c r="VLQ67" s="90"/>
      <c r="VLR67" s="90"/>
      <c r="VLS67" s="91"/>
      <c r="VLT67" s="99"/>
      <c r="VLU67" s="134"/>
      <c r="VLV67" s="135"/>
      <c r="VLW67" s="136"/>
      <c r="VLX67" s="90"/>
      <c r="VLY67" s="90"/>
      <c r="VLZ67" s="91"/>
      <c r="VMA67" s="99"/>
      <c r="VMB67" s="134"/>
      <c r="VMC67" s="135"/>
      <c r="VMD67" s="136"/>
      <c r="VME67" s="90"/>
      <c r="VMF67" s="90"/>
      <c r="VMG67" s="91"/>
      <c r="VMH67" s="99"/>
      <c r="VMI67" s="134"/>
      <c r="VMJ67" s="135"/>
      <c r="VMK67" s="136"/>
      <c r="VML67" s="90"/>
      <c r="VMM67" s="90"/>
      <c r="VMN67" s="91"/>
      <c r="VMO67" s="99"/>
      <c r="VMP67" s="134"/>
      <c r="VMQ67" s="135"/>
      <c r="VMR67" s="136"/>
      <c r="VMS67" s="90"/>
      <c r="VMT67" s="90"/>
      <c r="VMU67" s="91"/>
      <c r="VMV67" s="99"/>
      <c r="VMW67" s="134"/>
      <c r="VMX67" s="135"/>
      <c r="VMY67" s="136"/>
      <c r="VMZ67" s="90"/>
      <c r="VNA67" s="90"/>
      <c r="VNB67" s="91"/>
      <c r="VNC67" s="99"/>
      <c r="VND67" s="134"/>
      <c r="VNE67" s="135"/>
      <c r="VNF67" s="136"/>
      <c r="VNG67" s="90"/>
      <c r="VNH67" s="90"/>
      <c r="VNI67" s="91"/>
      <c r="VNJ67" s="99"/>
      <c r="VNK67" s="134"/>
      <c r="VNL67" s="135"/>
      <c r="VNM67" s="136"/>
      <c r="VNN67" s="90"/>
      <c r="VNO67" s="90"/>
      <c r="VNP67" s="91"/>
      <c r="VNQ67" s="99"/>
      <c r="VNR67" s="134"/>
      <c r="VNS67" s="135"/>
      <c r="VNT67" s="136"/>
      <c r="VNU67" s="90"/>
      <c r="VNV67" s="90"/>
      <c r="VNW67" s="91"/>
      <c r="VNX67" s="99"/>
      <c r="VNY67" s="134"/>
      <c r="VNZ67" s="135"/>
      <c r="VOA67" s="136"/>
      <c r="VOB67" s="90"/>
      <c r="VOC67" s="90"/>
      <c r="VOD67" s="91"/>
      <c r="VOE67" s="99"/>
      <c r="VOF67" s="134"/>
      <c r="VOG67" s="135"/>
      <c r="VOH67" s="136"/>
      <c r="VOI67" s="90"/>
      <c r="VOJ67" s="90"/>
      <c r="VOK67" s="91"/>
      <c r="VOL67" s="99"/>
      <c r="VOM67" s="134"/>
      <c r="VON67" s="135"/>
      <c r="VOO67" s="136"/>
      <c r="VOP67" s="90"/>
      <c r="VOQ67" s="90"/>
      <c r="VOR67" s="91"/>
      <c r="VOS67" s="99"/>
      <c r="VOT67" s="134"/>
      <c r="VOU67" s="135"/>
      <c r="VOV67" s="136"/>
      <c r="VOW67" s="90"/>
      <c r="VOX67" s="90"/>
      <c r="VOY67" s="91"/>
      <c r="VOZ67" s="99"/>
      <c r="VPA67" s="134"/>
      <c r="VPB67" s="135"/>
      <c r="VPC67" s="136"/>
      <c r="VPD67" s="90"/>
      <c r="VPE67" s="90"/>
      <c r="VPF67" s="91"/>
      <c r="VPG67" s="99"/>
      <c r="VPH67" s="134"/>
      <c r="VPI67" s="135"/>
      <c r="VPJ67" s="136"/>
      <c r="VPK67" s="90"/>
      <c r="VPL67" s="90"/>
      <c r="VPM67" s="91"/>
      <c r="VPN67" s="99"/>
      <c r="VPO67" s="134"/>
      <c r="VPP67" s="135"/>
      <c r="VPQ67" s="136"/>
      <c r="VPR67" s="90"/>
      <c r="VPS67" s="90"/>
      <c r="VPT67" s="91"/>
      <c r="VPU67" s="99"/>
      <c r="VPV67" s="134"/>
      <c r="VPW67" s="135"/>
      <c r="VPX67" s="136"/>
      <c r="VPY67" s="90"/>
      <c r="VPZ67" s="90"/>
      <c r="VQA67" s="91"/>
      <c r="VQB67" s="99"/>
      <c r="VQC67" s="134"/>
      <c r="VQD67" s="135"/>
      <c r="VQE67" s="136"/>
      <c r="VQF67" s="90"/>
      <c r="VQG67" s="90"/>
      <c r="VQH67" s="91"/>
      <c r="VQI67" s="99"/>
      <c r="VQJ67" s="134"/>
      <c r="VQK67" s="135"/>
      <c r="VQL67" s="136"/>
      <c r="VQM67" s="90"/>
      <c r="VQN67" s="90"/>
      <c r="VQO67" s="91"/>
      <c r="VQP67" s="99"/>
      <c r="VQQ67" s="134"/>
      <c r="VQR67" s="135"/>
      <c r="VQS67" s="136"/>
      <c r="VQT67" s="90"/>
      <c r="VQU67" s="90"/>
      <c r="VQV67" s="91"/>
      <c r="VQW67" s="99"/>
      <c r="VQX67" s="134"/>
      <c r="VQY67" s="135"/>
      <c r="VQZ67" s="136"/>
      <c r="VRA67" s="90"/>
      <c r="VRB67" s="90"/>
      <c r="VRC67" s="91"/>
      <c r="VRD67" s="99"/>
      <c r="VRE67" s="134"/>
      <c r="VRF67" s="135"/>
      <c r="VRG67" s="136"/>
      <c r="VRH67" s="90"/>
      <c r="VRI67" s="90"/>
      <c r="VRJ67" s="91"/>
      <c r="VRK67" s="99"/>
      <c r="VRL67" s="134"/>
      <c r="VRM67" s="135"/>
      <c r="VRN67" s="136"/>
      <c r="VRO67" s="90"/>
      <c r="VRP67" s="90"/>
      <c r="VRQ67" s="91"/>
      <c r="VRR67" s="99"/>
      <c r="VRS67" s="134"/>
      <c r="VRT67" s="135"/>
      <c r="VRU67" s="136"/>
      <c r="VRV67" s="90"/>
      <c r="VRW67" s="90"/>
      <c r="VRX67" s="91"/>
      <c r="VRY67" s="99"/>
      <c r="VRZ67" s="134"/>
      <c r="VSA67" s="135"/>
      <c r="VSB67" s="136"/>
      <c r="VSC67" s="90"/>
      <c r="VSD67" s="90"/>
      <c r="VSE67" s="91"/>
      <c r="VSF67" s="99"/>
      <c r="VSG67" s="134"/>
      <c r="VSH67" s="135"/>
      <c r="VSI67" s="136"/>
      <c r="VSJ67" s="90"/>
      <c r="VSK67" s="90"/>
      <c r="VSL67" s="91"/>
      <c r="VSM67" s="99"/>
      <c r="VSN67" s="134"/>
      <c r="VSO67" s="135"/>
      <c r="VSP67" s="136"/>
      <c r="VSQ67" s="90"/>
      <c r="VSR67" s="90"/>
      <c r="VSS67" s="91"/>
      <c r="VST67" s="99"/>
      <c r="VSU67" s="134"/>
      <c r="VSV67" s="135"/>
      <c r="VSW67" s="136"/>
      <c r="VSX67" s="90"/>
      <c r="VSY67" s="90"/>
      <c r="VSZ67" s="91"/>
      <c r="VTA67" s="99"/>
      <c r="VTB67" s="134"/>
      <c r="VTC67" s="135"/>
      <c r="VTD67" s="136"/>
      <c r="VTE67" s="90"/>
      <c r="VTF67" s="90"/>
      <c r="VTG67" s="91"/>
      <c r="VTH67" s="99"/>
      <c r="VTI67" s="134"/>
      <c r="VTJ67" s="135"/>
      <c r="VTK67" s="136"/>
      <c r="VTL67" s="90"/>
      <c r="VTM67" s="90"/>
      <c r="VTN67" s="91"/>
      <c r="VTO67" s="99"/>
      <c r="VTP67" s="134"/>
      <c r="VTQ67" s="135"/>
      <c r="VTR67" s="136"/>
      <c r="VTS67" s="90"/>
      <c r="VTT67" s="90"/>
      <c r="VTU67" s="91"/>
      <c r="VTV67" s="99"/>
      <c r="VTW67" s="134"/>
      <c r="VTX67" s="135"/>
      <c r="VTY67" s="136"/>
      <c r="VTZ67" s="90"/>
      <c r="VUA67" s="90"/>
      <c r="VUB67" s="91"/>
      <c r="VUC67" s="99"/>
      <c r="VUD67" s="134"/>
      <c r="VUE67" s="135"/>
      <c r="VUF67" s="136"/>
      <c r="VUG67" s="90"/>
      <c r="VUH67" s="90"/>
      <c r="VUI67" s="91"/>
      <c r="VUJ67" s="99"/>
      <c r="VUK67" s="134"/>
      <c r="VUL67" s="135"/>
      <c r="VUM67" s="136"/>
      <c r="VUN67" s="90"/>
      <c r="VUO67" s="90"/>
      <c r="VUP67" s="91"/>
      <c r="VUQ67" s="99"/>
      <c r="VUR67" s="134"/>
      <c r="VUS67" s="135"/>
      <c r="VUT67" s="136"/>
      <c r="VUU67" s="90"/>
      <c r="VUV67" s="90"/>
      <c r="VUW67" s="91"/>
      <c r="VUX67" s="99"/>
      <c r="VUY67" s="134"/>
      <c r="VUZ67" s="135"/>
      <c r="VVA67" s="136"/>
      <c r="VVB67" s="90"/>
      <c r="VVC67" s="90"/>
      <c r="VVD67" s="91"/>
      <c r="VVE67" s="99"/>
      <c r="VVF67" s="134"/>
      <c r="VVG67" s="135"/>
      <c r="VVH67" s="136"/>
      <c r="VVI67" s="90"/>
      <c r="VVJ67" s="90"/>
      <c r="VVK67" s="91"/>
      <c r="VVL67" s="99"/>
      <c r="VVM67" s="134"/>
      <c r="VVN67" s="135"/>
      <c r="VVO67" s="136"/>
      <c r="VVP67" s="90"/>
      <c r="VVQ67" s="90"/>
      <c r="VVR67" s="91"/>
      <c r="VVS67" s="99"/>
      <c r="VVT67" s="134"/>
      <c r="VVU67" s="135"/>
      <c r="VVV67" s="136"/>
      <c r="VVW67" s="90"/>
      <c r="VVX67" s="90"/>
      <c r="VVY67" s="91"/>
      <c r="VVZ67" s="99"/>
      <c r="VWA67" s="134"/>
      <c r="VWB67" s="135"/>
      <c r="VWC67" s="136"/>
      <c r="VWD67" s="90"/>
      <c r="VWE67" s="90"/>
      <c r="VWF67" s="91"/>
      <c r="VWG67" s="99"/>
      <c r="VWH67" s="134"/>
      <c r="VWI67" s="135"/>
      <c r="VWJ67" s="136"/>
      <c r="VWK67" s="90"/>
      <c r="VWL67" s="90"/>
      <c r="VWM67" s="91"/>
      <c r="VWN67" s="99"/>
      <c r="VWO67" s="134"/>
      <c r="VWP67" s="135"/>
      <c r="VWQ67" s="136"/>
      <c r="VWR67" s="90"/>
      <c r="VWS67" s="90"/>
      <c r="VWT67" s="91"/>
      <c r="VWU67" s="99"/>
      <c r="VWV67" s="134"/>
      <c r="VWW67" s="135"/>
      <c r="VWX67" s="136"/>
      <c r="VWY67" s="90"/>
      <c r="VWZ67" s="90"/>
      <c r="VXA67" s="91"/>
      <c r="VXB67" s="99"/>
      <c r="VXC67" s="134"/>
      <c r="VXD67" s="135"/>
      <c r="VXE67" s="136"/>
      <c r="VXF67" s="90"/>
      <c r="VXG67" s="90"/>
      <c r="VXH67" s="91"/>
      <c r="VXI67" s="99"/>
      <c r="VXJ67" s="134"/>
      <c r="VXK67" s="135"/>
      <c r="VXL67" s="136"/>
      <c r="VXM67" s="90"/>
      <c r="VXN67" s="90"/>
      <c r="VXO67" s="91"/>
      <c r="VXP67" s="99"/>
      <c r="VXQ67" s="134"/>
      <c r="VXR67" s="135"/>
      <c r="VXS67" s="136"/>
      <c r="VXT67" s="90"/>
      <c r="VXU67" s="90"/>
      <c r="VXV67" s="91"/>
      <c r="VXW67" s="99"/>
      <c r="VXX67" s="134"/>
      <c r="VXY67" s="135"/>
      <c r="VXZ67" s="136"/>
      <c r="VYA67" s="90"/>
      <c r="VYB67" s="90"/>
      <c r="VYC67" s="91"/>
      <c r="VYD67" s="99"/>
      <c r="VYE67" s="134"/>
      <c r="VYF67" s="135"/>
      <c r="VYG67" s="136"/>
      <c r="VYH67" s="90"/>
      <c r="VYI67" s="90"/>
      <c r="VYJ67" s="91"/>
      <c r="VYK67" s="99"/>
      <c r="VYL67" s="134"/>
      <c r="VYM67" s="135"/>
      <c r="VYN67" s="136"/>
      <c r="VYO67" s="90"/>
      <c r="VYP67" s="90"/>
      <c r="VYQ67" s="91"/>
      <c r="VYR67" s="99"/>
      <c r="VYS67" s="134"/>
      <c r="VYT67" s="135"/>
      <c r="VYU67" s="136"/>
      <c r="VYV67" s="90"/>
      <c r="VYW67" s="90"/>
      <c r="VYX67" s="91"/>
      <c r="VYY67" s="99"/>
      <c r="VYZ67" s="134"/>
      <c r="VZA67" s="135"/>
      <c r="VZB67" s="136"/>
      <c r="VZC67" s="90"/>
      <c r="VZD67" s="90"/>
      <c r="VZE67" s="91"/>
      <c r="VZF67" s="99"/>
      <c r="VZG67" s="134"/>
      <c r="VZH67" s="135"/>
      <c r="VZI67" s="136"/>
      <c r="VZJ67" s="90"/>
      <c r="VZK67" s="90"/>
      <c r="VZL67" s="91"/>
      <c r="VZM67" s="99"/>
      <c r="VZN67" s="134"/>
      <c r="VZO67" s="135"/>
      <c r="VZP67" s="136"/>
      <c r="VZQ67" s="90"/>
      <c r="VZR67" s="90"/>
      <c r="VZS67" s="91"/>
      <c r="VZT67" s="99"/>
      <c r="VZU67" s="134"/>
      <c r="VZV67" s="135"/>
      <c r="VZW67" s="136"/>
      <c r="VZX67" s="90"/>
      <c r="VZY67" s="90"/>
      <c r="VZZ67" s="91"/>
      <c r="WAA67" s="99"/>
      <c r="WAB67" s="134"/>
      <c r="WAC67" s="135"/>
      <c r="WAD67" s="136"/>
      <c r="WAE67" s="90"/>
      <c r="WAF67" s="90"/>
      <c r="WAG67" s="91"/>
      <c r="WAH67" s="99"/>
      <c r="WAI67" s="134"/>
      <c r="WAJ67" s="135"/>
      <c r="WAK67" s="136"/>
      <c r="WAL67" s="90"/>
      <c r="WAM67" s="90"/>
      <c r="WAN67" s="91"/>
      <c r="WAO67" s="99"/>
      <c r="WAP67" s="134"/>
      <c r="WAQ67" s="135"/>
      <c r="WAR67" s="136"/>
      <c r="WAS67" s="90"/>
      <c r="WAT67" s="90"/>
      <c r="WAU67" s="91"/>
      <c r="WAV67" s="99"/>
      <c r="WAW67" s="134"/>
      <c r="WAX67" s="135"/>
      <c r="WAY67" s="136"/>
      <c r="WAZ67" s="90"/>
      <c r="WBA67" s="90"/>
      <c r="WBB67" s="91"/>
      <c r="WBC67" s="99"/>
      <c r="WBD67" s="134"/>
      <c r="WBE67" s="135"/>
      <c r="WBF67" s="136"/>
      <c r="WBG67" s="90"/>
      <c r="WBH67" s="90"/>
      <c r="WBI67" s="91"/>
      <c r="WBJ67" s="99"/>
      <c r="WBK67" s="134"/>
      <c r="WBL67" s="135"/>
      <c r="WBM67" s="136"/>
      <c r="WBN67" s="90"/>
      <c r="WBO67" s="90"/>
      <c r="WBP67" s="91"/>
      <c r="WBQ67" s="99"/>
      <c r="WBR67" s="134"/>
      <c r="WBS67" s="135"/>
      <c r="WBT67" s="136"/>
      <c r="WBU67" s="90"/>
      <c r="WBV67" s="90"/>
      <c r="WBW67" s="91"/>
      <c r="WBX67" s="99"/>
      <c r="WBY67" s="134"/>
      <c r="WBZ67" s="135"/>
      <c r="WCA67" s="136"/>
      <c r="WCB67" s="90"/>
      <c r="WCC67" s="90"/>
      <c r="WCD67" s="91"/>
      <c r="WCE67" s="99"/>
      <c r="WCF67" s="134"/>
      <c r="WCG67" s="135"/>
      <c r="WCH67" s="136"/>
      <c r="WCI67" s="90"/>
      <c r="WCJ67" s="90"/>
      <c r="WCK67" s="91"/>
      <c r="WCL67" s="99"/>
      <c r="WCM67" s="134"/>
      <c r="WCN67" s="135"/>
      <c r="WCO67" s="136"/>
      <c r="WCP67" s="90"/>
      <c r="WCQ67" s="90"/>
      <c r="WCR67" s="91"/>
      <c r="WCS67" s="99"/>
      <c r="WCT67" s="134"/>
      <c r="WCU67" s="135"/>
      <c r="WCV67" s="136"/>
      <c r="WCW67" s="90"/>
      <c r="WCX67" s="90"/>
      <c r="WCY67" s="91"/>
      <c r="WCZ67" s="99"/>
      <c r="WDA67" s="134"/>
      <c r="WDB67" s="135"/>
      <c r="WDC67" s="136"/>
      <c r="WDD67" s="90"/>
      <c r="WDE67" s="90"/>
      <c r="WDF67" s="91"/>
      <c r="WDG67" s="99"/>
      <c r="WDH67" s="134"/>
      <c r="WDI67" s="135"/>
      <c r="WDJ67" s="136"/>
      <c r="WDK67" s="90"/>
      <c r="WDL67" s="90"/>
      <c r="WDM67" s="91"/>
      <c r="WDN67" s="99"/>
      <c r="WDO67" s="134"/>
      <c r="WDP67" s="135"/>
      <c r="WDQ67" s="136"/>
      <c r="WDR67" s="90"/>
      <c r="WDS67" s="90"/>
      <c r="WDT67" s="91"/>
      <c r="WDU67" s="99"/>
      <c r="WDV67" s="134"/>
      <c r="WDW67" s="135"/>
      <c r="WDX67" s="136"/>
      <c r="WDY67" s="90"/>
      <c r="WDZ67" s="90"/>
      <c r="WEA67" s="91"/>
      <c r="WEB67" s="99"/>
      <c r="WEC67" s="134"/>
      <c r="WED67" s="135"/>
      <c r="WEE67" s="136"/>
      <c r="WEF67" s="90"/>
      <c r="WEG67" s="90"/>
      <c r="WEH67" s="91"/>
      <c r="WEI67" s="99"/>
      <c r="WEJ67" s="134"/>
      <c r="WEK67" s="135"/>
      <c r="WEL67" s="136"/>
      <c r="WEM67" s="90"/>
      <c r="WEN67" s="90"/>
      <c r="WEO67" s="91"/>
      <c r="WEP67" s="99"/>
      <c r="WEQ67" s="134"/>
      <c r="WER67" s="135"/>
      <c r="WES67" s="136"/>
      <c r="WET67" s="90"/>
      <c r="WEU67" s="90"/>
      <c r="WEV67" s="91"/>
      <c r="WEW67" s="99"/>
      <c r="WEX67" s="134"/>
      <c r="WEY67" s="135"/>
      <c r="WEZ67" s="136"/>
      <c r="WFA67" s="90"/>
      <c r="WFB67" s="90"/>
      <c r="WFC67" s="91"/>
      <c r="WFD67" s="99"/>
      <c r="WFE67" s="134"/>
      <c r="WFF67" s="135"/>
      <c r="WFG67" s="136"/>
      <c r="WFH67" s="90"/>
      <c r="WFI67" s="90"/>
      <c r="WFJ67" s="91"/>
      <c r="WFK67" s="99"/>
      <c r="WFL67" s="134"/>
      <c r="WFM67" s="135"/>
      <c r="WFN67" s="136"/>
      <c r="WFO67" s="90"/>
      <c r="WFP67" s="90"/>
      <c r="WFQ67" s="91"/>
      <c r="WFR67" s="99"/>
      <c r="WFS67" s="134"/>
      <c r="WFT67" s="135"/>
      <c r="WFU67" s="136"/>
      <c r="WFV67" s="90"/>
      <c r="WFW67" s="90"/>
      <c r="WFX67" s="91"/>
      <c r="WFY67" s="99"/>
      <c r="WFZ67" s="134"/>
      <c r="WGA67" s="135"/>
      <c r="WGB67" s="136"/>
      <c r="WGC67" s="90"/>
      <c r="WGD67" s="90"/>
      <c r="WGE67" s="91"/>
      <c r="WGF67" s="99"/>
      <c r="WGG67" s="134"/>
      <c r="WGH67" s="135"/>
      <c r="WGI67" s="136"/>
      <c r="WGJ67" s="90"/>
      <c r="WGK67" s="90"/>
      <c r="WGL67" s="91"/>
      <c r="WGM67" s="99"/>
      <c r="WGN67" s="134"/>
      <c r="WGO67" s="135"/>
      <c r="WGP67" s="136"/>
      <c r="WGQ67" s="90"/>
      <c r="WGR67" s="90"/>
      <c r="WGS67" s="91"/>
      <c r="WGT67" s="99"/>
      <c r="WGU67" s="134"/>
      <c r="WGV67" s="135"/>
      <c r="WGW67" s="136"/>
      <c r="WGX67" s="90"/>
      <c r="WGY67" s="90"/>
      <c r="WGZ67" s="91"/>
      <c r="WHA67" s="99"/>
      <c r="WHB67" s="134"/>
      <c r="WHC67" s="135"/>
      <c r="WHD67" s="136"/>
      <c r="WHE67" s="90"/>
      <c r="WHF67" s="90"/>
      <c r="WHG67" s="91"/>
      <c r="WHH67" s="99"/>
      <c r="WHI67" s="134"/>
      <c r="WHJ67" s="135"/>
      <c r="WHK67" s="136"/>
      <c r="WHL67" s="90"/>
      <c r="WHM67" s="90"/>
      <c r="WHN67" s="91"/>
      <c r="WHO67" s="99"/>
      <c r="WHP67" s="134"/>
      <c r="WHQ67" s="135"/>
      <c r="WHR67" s="136"/>
      <c r="WHS67" s="90"/>
      <c r="WHT67" s="90"/>
      <c r="WHU67" s="91"/>
      <c r="WHV67" s="99"/>
      <c r="WHW67" s="134"/>
      <c r="WHX67" s="135"/>
      <c r="WHY67" s="136"/>
      <c r="WHZ67" s="90"/>
      <c r="WIA67" s="90"/>
      <c r="WIB67" s="91"/>
      <c r="WIC67" s="99"/>
      <c r="WID67" s="134"/>
      <c r="WIE67" s="135"/>
      <c r="WIF67" s="136"/>
      <c r="WIG67" s="90"/>
      <c r="WIH67" s="90"/>
      <c r="WII67" s="91"/>
      <c r="WIJ67" s="99"/>
      <c r="WIK67" s="134"/>
      <c r="WIL67" s="135"/>
      <c r="WIM67" s="136"/>
      <c r="WIN67" s="90"/>
      <c r="WIO67" s="90"/>
      <c r="WIP67" s="91"/>
      <c r="WIQ67" s="99"/>
      <c r="WIR67" s="134"/>
      <c r="WIS67" s="135"/>
      <c r="WIT67" s="136"/>
      <c r="WIU67" s="90"/>
      <c r="WIV67" s="90"/>
      <c r="WIW67" s="91"/>
      <c r="WIX67" s="99"/>
      <c r="WIY67" s="134"/>
      <c r="WIZ67" s="135"/>
      <c r="WJA67" s="136"/>
      <c r="WJB67" s="90"/>
      <c r="WJC67" s="90"/>
      <c r="WJD67" s="91"/>
      <c r="WJE67" s="99"/>
      <c r="WJF67" s="134"/>
      <c r="WJG67" s="135"/>
      <c r="WJH67" s="136"/>
      <c r="WJI67" s="90"/>
      <c r="WJJ67" s="90"/>
      <c r="WJK67" s="91"/>
      <c r="WJL67" s="99"/>
      <c r="WJM67" s="134"/>
      <c r="WJN67" s="135"/>
      <c r="WJO67" s="136"/>
      <c r="WJP67" s="90"/>
      <c r="WJQ67" s="90"/>
      <c r="WJR67" s="91"/>
      <c r="WJS67" s="99"/>
      <c r="WJT67" s="134"/>
      <c r="WJU67" s="135"/>
      <c r="WJV67" s="136"/>
      <c r="WJW67" s="90"/>
      <c r="WJX67" s="90"/>
      <c r="WJY67" s="91"/>
      <c r="WJZ67" s="99"/>
      <c r="WKA67" s="134"/>
      <c r="WKB67" s="135"/>
      <c r="WKC67" s="136"/>
      <c r="WKD67" s="90"/>
      <c r="WKE67" s="90"/>
      <c r="WKF67" s="91"/>
      <c r="WKG67" s="99"/>
      <c r="WKH67" s="134"/>
      <c r="WKI67" s="135"/>
      <c r="WKJ67" s="136"/>
      <c r="WKK67" s="90"/>
      <c r="WKL67" s="90"/>
      <c r="WKM67" s="91"/>
      <c r="WKN67" s="99"/>
      <c r="WKO67" s="134"/>
      <c r="WKP67" s="135"/>
      <c r="WKQ67" s="136"/>
      <c r="WKR67" s="90"/>
      <c r="WKS67" s="90"/>
      <c r="WKT67" s="91"/>
      <c r="WKU67" s="99"/>
      <c r="WKV67" s="134"/>
      <c r="WKW67" s="135"/>
      <c r="WKX67" s="136"/>
      <c r="WKY67" s="90"/>
      <c r="WKZ67" s="90"/>
      <c r="WLA67" s="91"/>
      <c r="WLB67" s="99"/>
      <c r="WLC67" s="134"/>
      <c r="WLD67" s="135"/>
      <c r="WLE67" s="136"/>
      <c r="WLF67" s="90"/>
      <c r="WLG67" s="90"/>
      <c r="WLH67" s="91"/>
      <c r="WLI67" s="99"/>
      <c r="WLJ67" s="134"/>
      <c r="WLK67" s="135"/>
      <c r="WLL67" s="136"/>
      <c r="WLM67" s="90"/>
      <c r="WLN67" s="90"/>
      <c r="WLO67" s="91"/>
      <c r="WLP67" s="99"/>
      <c r="WLQ67" s="134"/>
      <c r="WLR67" s="135"/>
      <c r="WLS67" s="136"/>
      <c r="WLT67" s="90"/>
      <c r="WLU67" s="90"/>
      <c r="WLV67" s="91"/>
      <c r="WLW67" s="99"/>
      <c r="WLX67" s="134"/>
      <c r="WLY67" s="135"/>
      <c r="WLZ67" s="136"/>
      <c r="WMA67" s="90"/>
      <c r="WMB67" s="90"/>
      <c r="WMC67" s="91"/>
      <c r="WMD67" s="99"/>
      <c r="WME67" s="134"/>
      <c r="WMF67" s="135"/>
      <c r="WMG67" s="136"/>
      <c r="WMH67" s="90"/>
      <c r="WMI67" s="90"/>
      <c r="WMJ67" s="91"/>
      <c r="WMK67" s="99"/>
      <c r="WML67" s="134"/>
      <c r="WMM67" s="135"/>
      <c r="WMN67" s="136"/>
      <c r="WMO67" s="90"/>
      <c r="WMP67" s="90"/>
      <c r="WMQ67" s="91"/>
      <c r="WMR67" s="99"/>
      <c r="WMS67" s="134"/>
      <c r="WMT67" s="135"/>
      <c r="WMU67" s="136"/>
      <c r="WMV67" s="90"/>
      <c r="WMW67" s="90"/>
      <c r="WMX67" s="91"/>
      <c r="WMY67" s="99"/>
      <c r="WMZ67" s="134"/>
      <c r="WNA67" s="135"/>
      <c r="WNB67" s="136"/>
      <c r="WNC67" s="90"/>
      <c r="WND67" s="90"/>
      <c r="WNE67" s="91"/>
      <c r="WNF67" s="99"/>
      <c r="WNG67" s="134"/>
      <c r="WNH67" s="135"/>
      <c r="WNI67" s="136"/>
      <c r="WNJ67" s="90"/>
      <c r="WNK67" s="90"/>
      <c r="WNL67" s="91"/>
      <c r="WNM67" s="99"/>
      <c r="WNN67" s="134"/>
      <c r="WNO67" s="135"/>
      <c r="WNP67" s="136"/>
      <c r="WNQ67" s="90"/>
      <c r="WNR67" s="90"/>
      <c r="WNS67" s="91"/>
      <c r="WNT67" s="99"/>
      <c r="WNU67" s="134"/>
      <c r="WNV67" s="135"/>
      <c r="WNW67" s="136"/>
      <c r="WNX67" s="90"/>
      <c r="WNY67" s="90"/>
      <c r="WNZ67" s="91"/>
      <c r="WOA67" s="99"/>
      <c r="WOB67" s="134"/>
      <c r="WOC67" s="135"/>
      <c r="WOD67" s="136"/>
      <c r="WOE67" s="90"/>
      <c r="WOF67" s="90"/>
      <c r="WOG67" s="91"/>
      <c r="WOH67" s="99"/>
      <c r="WOI67" s="134"/>
      <c r="WOJ67" s="135"/>
      <c r="WOK67" s="136"/>
      <c r="WOL67" s="90"/>
      <c r="WOM67" s="90"/>
      <c r="WON67" s="91"/>
      <c r="WOO67" s="99"/>
      <c r="WOP67" s="134"/>
      <c r="WOQ67" s="135"/>
      <c r="WOR67" s="136"/>
      <c r="WOS67" s="90"/>
      <c r="WOT67" s="90"/>
      <c r="WOU67" s="91"/>
      <c r="WOV67" s="99"/>
      <c r="WOW67" s="134"/>
      <c r="WOX67" s="135"/>
      <c r="WOY67" s="136"/>
      <c r="WOZ67" s="90"/>
      <c r="WPA67" s="90"/>
      <c r="WPB67" s="91"/>
      <c r="WPC67" s="99"/>
      <c r="WPD67" s="134"/>
      <c r="WPE67" s="135"/>
      <c r="WPF67" s="136"/>
      <c r="WPG67" s="90"/>
      <c r="WPH67" s="90"/>
      <c r="WPI67" s="91"/>
      <c r="WPJ67" s="99"/>
      <c r="WPK67" s="134"/>
      <c r="WPL67" s="135"/>
      <c r="WPM67" s="136"/>
      <c r="WPN67" s="90"/>
      <c r="WPO67" s="90"/>
      <c r="WPP67" s="91"/>
      <c r="WPQ67" s="99"/>
      <c r="WPR67" s="134"/>
      <c r="WPS67" s="135"/>
      <c r="WPT67" s="136"/>
      <c r="WPU67" s="90"/>
      <c r="WPV67" s="90"/>
      <c r="WPW67" s="91"/>
      <c r="WPX67" s="99"/>
      <c r="WPY67" s="134"/>
      <c r="WPZ67" s="135"/>
      <c r="WQA67" s="136"/>
      <c r="WQB67" s="90"/>
      <c r="WQC67" s="90"/>
      <c r="WQD67" s="91"/>
      <c r="WQE67" s="99"/>
      <c r="WQF67" s="134"/>
      <c r="WQG67" s="135"/>
      <c r="WQH67" s="136"/>
      <c r="WQI67" s="90"/>
      <c r="WQJ67" s="90"/>
      <c r="WQK67" s="91"/>
      <c r="WQL67" s="99"/>
      <c r="WQM67" s="134"/>
      <c r="WQN67" s="135"/>
      <c r="WQO67" s="136"/>
      <c r="WQP67" s="90"/>
      <c r="WQQ67" s="90"/>
      <c r="WQR67" s="91"/>
      <c r="WQS67" s="99"/>
      <c r="WQT67" s="134"/>
      <c r="WQU67" s="135"/>
      <c r="WQV67" s="136"/>
      <c r="WQW67" s="90"/>
      <c r="WQX67" s="90"/>
      <c r="WQY67" s="91"/>
      <c r="WQZ67" s="99"/>
      <c r="WRA67" s="134"/>
      <c r="WRB67" s="135"/>
      <c r="WRC67" s="136"/>
      <c r="WRD67" s="90"/>
      <c r="WRE67" s="90"/>
      <c r="WRF67" s="91"/>
      <c r="WRG67" s="99"/>
      <c r="WRH67" s="134"/>
      <c r="WRI67" s="135"/>
      <c r="WRJ67" s="136"/>
      <c r="WRK67" s="90"/>
      <c r="WRL67" s="90"/>
      <c r="WRM67" s="91"/>
      <c r="WRN67" s="99"/>
      <c r="WRO67" s="134"/>
      <c r="WRP67" s="135"/>
      <c r="WRQ67" s="136"/>
      <c r="WRR67" s="90"/>
      <c r="WRS67" s="90"/>
      <c r="WRT67" s="91"/>
      <c r="WRU67" s="99"/>
      <c r="WRV67" s="134"/>
      <c r="WRW67" s="135"/>
      <c r="WRX67" s="136"/>
      <c r="WRY67" s="90"/>
      <c r="WRZ67" s="90"/>
      <c r="WSA67" s="91"/>
      <c r="WSB67" s="99"/>
      <c r="WSC67" s="134"/>
      <c r="WSD67" s="135"/>
      <c r="WSE67" s="136"/>
      <c r="WSF67" s="90"/>
      <c r="WSG67" s="90"/>
      <c r="WSH67" s="91"/>
      <c r="WSI67" s="99"/>
      <c r="WSJ67" s="134"/>
      <c r="WSK67" s="135"/>
      <c r="WSL67" s="136"/>
      <c r="WSM67" s="90"/>
      <c r="WSN67" s="90"/>
      <c r="WSO67" s="91"/>
      <c r="WSP67" s="99"/>
      <c r="WSQ67" s="134"/>
      <c r="WSR67" s="135"/>
      <c r="WSS67" s="136"/>
      <c r="WST67" s="90"/>
      <c r="WSU67" s="90"/>
      <c r="WSV67" s="91"/>
      <c r="WSW67" s="99"/>
      <c r="WSX67" s="134"/>
      <c r="WSY67" s="135"/>
      <c r="WSZ67" s="136"/>
      <c r="WTA67" s="90"/>
      <c r="WTB67" s="90"/>
      <c r="WTC67" s="91"/>
      <c r="WTD67" s="99"/>
      <c r="WTE67" s="134"/>
      <c r="WTF67" s="135"/>
      <c r="WTG67" s="136"/>
      <c r="WTH67" s="90"/>
      <c r="WTI67" s="90"/>
      <c r="WTJ67" s="91"/>
      <c r="WTK67" s="99"/>
      <c r="WTL67" s="134"/>
      <c r="WTM67" s="135"/>
      <c r="WTN67" s="136"/>
      <c r="WTO67" s="90"/>
      <c r="WTP67" s="90"/>
      <c r="WTQ67" s="91"/>
      <c r="WTR67" s="99"/>
      <c r="WTS67" s="134"/>
      <c r="WTT67" s="135"/>
      <c r="WTU67" s="136"/>
      <c r="WTV67" s="90"/>
      <c r="WTW67" s="90"/>
      <c r="WTX67" s="91"/>
      <c r="WTY67" s="99"/>
      <c r="WTZ67" s="134"/>
      <c r="WUA67" s="135"/>
      <c r="WUB67" s="136"/>
      <c r="WUC67" s="90"/>
      <c r="WUD67" s="90"/>
      <c r="WUE67" s="91"/>
      <c r="WUF67" s="99"/>
      <c r="WUG67" s="134"/>
      <c r="WUH67" s="135"/>
      <c r="WUI67" s="136"/>
      <c r="WUJ67" s="90"/>
      <c r="WUK67" s="90"/>
      <c r="WUL67" s="91"/>
      <c r="WUM67" s="99"/>
      <c r="WUN67" s="134"/>
      <c r="WUO67" s="135"/>
      <c r="WUP67" s="136"/>
      <c r="WUQ67" s="90"/>
      <c r="WUR67" s="90"/>
      <c r="WUS67" s="91"/>
      <c r="WUT67" s="99"/>
      <c r="WUU67" s="134"/>
      <c r="WUV67" s="135"/>
      <c r="WUW67" s="136"/>
      <c r="WUX67" s="90"/>
      <c r="WUY67" s="90"/>
      <c r="WUZ67" s="91"/>
      <c r="WVA67" s="99"/>
      <c r="WVB67" s="134"/>
      <c r="WVC67" s="135"/>
      <c r="WVD67" s="136"/>
      <c r="WVE67" s="90"/>
      <c r="WVF67" s="90"/>
      <c r="WVG67" s="91"/>
      <c r="WVH67" s="99"/>
      <c r="WVI67" s="134"/>
      <c r="WVJ67" s="135"/>
      <c r="WVK67" s="136"/>
      <c r="WVL67" s="90"/>
      <c r="WVM67" s="90"/>
      <c r="WVN67" s="91"/>
      <c r="WVO67" s="99"/>
      <c r="WVP67" s="134"/>
      <c r="WVQ67" s="135"/>
      <c r="WVR67" s="136"/>
      <c r="WVS67" s="90"/>
      <c r="WVT67" s="90"/>
      <c r="WVU67" s="91"/>
      <c r="WVV67" s="99"/>
      <c r="WVW67" s="134"/>
      <c r="WVX67" s="135"/>
      <c r="WVY67" s="136"/>
      <c r="WVZ67" s="90"/>
      <c r="WWA67" s="90"/>
      <c r="WWB67" s="91"/>
      <c r="WWC67" s="99"/>
      <c r="WWD67" s="134"/>
      <c r="WWE67" s="135"/>
      <c r="WWF67" s="136"/>
      <c r="WWG67" s="90"/>
      <c r="WWH67" s="90"/>
      <c r="WWI67" s="91"/>
      <c r="WWJ67" s="99"/>
      <c r="WWK67" s="134"/>
      <c r="WWL67" s="135"/>
      <c r="WWM67" s="136"/>
      <c r="WWN67" s="90"/>
      <c r="WWO67" s="90"/>
      <c r="WWP67" s="91"/>
      <c r="WWQ67" s="99"/>
      <c r="WWR67" s="134"/>
      <c r="WWS67" s="135"/>
      <c r="WWT67" s="136"/>
      <c r="WWU67" s="90"/>
      <c r="WWV67" s="90"/>
      <c r="WWW67" s="91"/>
      <c r="WWX67" s="99"/>
      <c r="WWY67" s="134"/>
      <c r="WWZ67" s="135"/>
      <c r="WXA67" s="136"/>
      <c r="WXB67" s="90"/>
      <c r="WXC67" s="90"/>
      <c r="WXD67" s="91"/>
      <c r="WXE67" s="99"/>
      <c r="WXF67" s="134"/>
      <c r="WXG67" s="135"/>
      <c r="WXH67" s="136"/>
      <c r="WXI67" s="90"/>
      <c r="WXJ67" s="90"/>
      <c r="WXK67" s="91"/>
      <c r="WXL67" s="99"/>
      <c r="WXM67" s="134"/>
      <c r="WXN67" s="135"/>
      <c r="WXO67" s="136"/>
      <c r="WXP67" s="90"/>
      <c r="WXQ67" s="90"/>
      <c r="WXR67" s="91"/>
      <c r="WXS67" s="99"/>
      <c r="WXT67" s="134"/>
      <c r="WXU67" s="135"/>
      <c r="WXV67" s="136"/>
      <c r="WXW67" s="90"/>
      <c r="WXX67" s="90"/>
      <c r="WXY67" s="91"/>
      <c r="WXZ67" s="99"/>
      <c r="WYA67" s="134"/>
      <c r="WYB67" s="135"/>
      <c r="WYC67" s="136"/>
      <c r="WYD67" s="90"/>
      <c r="WYE67" s="90"/>
      <c r="WYF67" s="91"/>
      <c r="WYG67" s="99"/>
      <c r="WYH67" s="134"/>
      <c r="WYI67" s="135"/>
      <c r="WYJ67" s="136"/>
      <c r="WYK67" s="90"/>
      <c r="WYL67" s="90"/>
      <c r="WYM67" s="91"/>
      <c r="WYN67" s="99"/>
      <c r="WYO67" s="134"/>
      <c r="WYP67" s="135"/>
      <c r="WYQ67" s="136"/>
      <c r="WYR67" s="90"/>
      <c r="WYS67" s="90"/>
      <c r="WYT67" s="91"/>
      <c r="WYU67" s="99"/>
      <c r="WYV67" s="134"/>
      <c r="WYW67" s="135"/>
      <c r="WYX67" s="136"/>
      <c r="WYY67" s="90"/>
      <c r="WYZ67" s="90"/>
      <c r="WZA67" s="91"/>
      <c r="WZB67" s="99"/>
      <c r="WZC67" s="134"/>
      <c r="WZD67" s="135"/>
      <c r="WZE67" s="136"/>
      <c r="WZF67" s="90"/>
      <c r="WZG67" s="90"/>
      <c r="WZH67" s="91"/>
      <c r="WZI67" s="99"/>
      <c r="WZJ67" s="134"/>
      <c r="WZK67" s="135"/>
      <c r="WZL67" s="136"/>
      <c r="WZM67" s="90"/>
      <c r="WZN67" s="90"/>
      <c r="WZO67" s="91"/>
      <c r="WZP67" s="99"/>
      <c r="WZQ67" s="134"/>
      <c r="WZR67" s="135"/>
      <c r="WZS67" s="136"/>
      <c r="WZT67" s="90"/>
      <c r="WZU67" s="90"/>
      <c r="WZV67" s="91"/>
      <c r="WZW67" s="99"/>
      <c r="WZX67" s="134"/>
      <c r="WZY67" s="135"/>
      <c r="WZZ67" s="136"/>
      <c r="XAA67" s="90"/>
      <c r="XAB67" s="90"/>
      <c r="XAC67" s="91"/>
      <c r="XAD67" s="99"/>
      <c r="XAE67" s="134"/>
      <c r="XAF67" s="135"/>
      <c r="XAG67" s="136"/>
      <c r="XAH67" s="90"/>
      <c r="XAI67" s="90"/>
      <c r="XAJ67" s="91"/>
      <c r="XAK67" s="99"/>
      <c r="XAL67" s="134"/>
      <c r="XAM67" s="135"/>
      <c r="XAN67" s="136"/>
      <c r="XAO67" s="90"/>
      <c r="XAP67" s="90"/>
      <c r="XAQ67" s="91"/>
      <c r="XAR67" s="99"/>
      <c r="XAS67" s="134"/>
      <c r="XAT67" s="135"/>
      <c r="XAU67" s="136"/>
      <c r="XAV67" s="90"/>
      <c r="XAW67" s="90"/>
      <c r="XAX67" s="91"/>
      <c r="XAY67" s="99"/>
      <c r="XAZ67" s="134"/>
      <c r="XBA67" s="135"/>
      <c r="XBB67" s="136"/>
      <c r="XBC67" s="90"/>
      <c r="XBD67" s="90"/>
      <c r="XBE67" s="91"/>
      <c r="XBF67" s="99"/>
      <c r="XBG67" s="134"/>
      <c r="XBH67" s="135"/>
      <c r="XBI67" s="136"/>
      <c r="XBJ67" s="90"/>
      <c r="XBK67" s="90"/>
      <c r="XBL67" s="91"/>
      <c r="XBM67" s="99"/>
      <c r="XBN67" s="134"/>
      <c r="XBO67" s="135"/>
      <c r="XBP67" s="136"/>
      <c r="XBQ67" s="90"/>
      <c r="XBR67" s="90"/>
      <c r="XBS67" s="91"/>
      <c r="XBT67" s="99"/>
      <c r="XBU67" s="134"/>
      <c r="XBV67" s="135"/>
      <c r="XBW67" s="136"/>
      <c r="XBX67" s="90"/>
      <c r="XBY67" s="90"/>
      <c r="XBZ67" s="91"/>
      <c r="XCA67" s="99"/>
      <c r="XCB67" s="134"/>
      <c r="XCC67" s="135"/>
      <c r="XCD67" s="136"/>
      <c r="XCE67" s="90"/>
      <c r="XCF67" s="90"/>
      <c r="XCG67" s="91"/>
      <c r="XCH67" s="99"/>
      <c r="XCI67" s="134"/>
      <c r="XCJ67" s="135"/>
      <c r="XCK67" s="136"/>
      <c r="XCL67" s="90"/>
      <c r="XCM67" s="90"/>
      <c r="XCN67" s="91"/>
      <c r="XCO67" s="99"/>
      <c r="XCP67" s="134"/>
      <c r="XCQ67" s="135"/>
      <c r="XCR67" s="136"/>
      <c r="XCS67" s="90"/>
      <c r="XCT67" s="90"/>
      <c r="XCU67" s="91"/>
      <c r="XCV67" s="99"/>
      <c r="XCW67" s="134"/>
      <c r="XCX67" s="135"/>
      <c r="XCY67" s="136"/>
      <c r="XCZ67" s="90"/>
      <c r="XDA67" s="90"/>
      <c r="XDB67" s="91"/>
      <c r="XDC67" s="99"/>
      <c r="XDD67" s="134"/>
      <c r="XDE67" s="135"/>
      <c r="XDF67" s="136"/>
      <c r="XDG67" s="90"/>
      <c r="XDH67" s="90"/>
      <c r="XDI67" s="91"/>
      <c r="XDJ67" s="99"/>
      <c r="XDK67" s="134"/>
      <c r="XDL67" s="135"/>
      <c r="XDM67" s="136"/>
      <c r="XDN67" s="90"/>
      <c r="XDO67" s="90"/>
      <c r="XDP67" s="91"/>
      <c r="XDQ67" s="99"/>
      <c r="XDR67" s="134"/>
      <c r="XDS67" s="135"/>
      <c r="XDT67" s="136"/>
      <c r="XDU67" s="90"/>
      <c r="XDV67" s="90"/>
      <c r="XDW67" s="91"/>
      <c r="XDX67" s="99"/>
      <c r="XDY67" s="134"/>
      <c r="XDZ67" s="135"/>
      <c r="XEA67" s="136"/>
      <c r="XEB67" s="90"/>
      <c r="XEC67" s="90"/>
      <c r="XED67" s="91"/>
      <c r="XEE67" s="99"/>
      <c r="XEF67" s="134"/>
      <c r="XEG67" s="135"/>
      <c r="XEH67" s="136"/>
      <c r="XEI67" s="90"/>
      <c r="XEJ67" s="90"/>
      <c r="XEK67" s="91"/>
      <c r="XEL67" s="99"/>
      <c r="XEM67" s="134"/>
      <c r="XEN67" s="135"/>
      <c r="XEO67" s="136"/>
      <c r="XEP67" s="90"/>
      <c r="XEQ67" s="90"/>
      <c r="XER67" s="91"/>
      <c r="XES67" s="99"/>
      <c r="XET67" s="134"/>
      <c r="XEU67" s="135"/>
      <c r="XEV67" s="136"/>
      <c r="XEW67" s="90"/>
      <c r="XEX67" s="90"/>
      <c r="XEY67" s="91"/>
      <c r="XEZ67" s="99"/>
      <c r="XFA67" s="134"/>
      <c r="XFB67" s="135"/>
      <c r="XFC67" s="136"/>
      <c r="XFD67" s="90"/>
    </row>
    <row r="68" spans="1:16384" x14ac:dyDescent="0.25">
      <c r="A68" s="553"/>
      <c r="B68" s="127" t="s">
        <v>215</v>
      </c>
      <c r="C68" s="94">
        <v>1983</v>
      </c>
      <c r="D68" s="132" t="s">
        <v>608</v>
      </c>
      <c r="E68" s="133" t="s">
        <v>608</v>
      </c>
      <c r="F68" s="77" t="s">
        <v>68</v>
      </c>
      <c r="G68" s="81" t="s">
        <v>216</v>
      </c>
      <c r="I68" s="82"/>
    </row>
    <row r="69" spans="1:16384" x14ac:dyDescent="0.25">
      <c r="A69" s="553"/>
      <c r="B69" s="127" t="s">
        <v>217</v>
      </c>
      <c r="C69" s="94">
        <v>323</v>
      </c>
      <c r="D69" s="132" t="s">
        <v>608</v>
      </c>
      <c r="E69" s="133" t="s">
        <v>608</v>
      </c>
      <c r="F69" s="77" t="s">
        <v>68</v>
      </c>
      <c r="G69" s="81" t="s">
        <v>218</v>
      </c>
      <c r="I69" s="82"/>
    </row>
    <row r="70" spans="1:16384" x14ac:dyDescent="0.25">
      <c r="A70" s="553"/>
      <c r="B70" s="127" t="s">
        <v>219</v>
      </c>
      <c r="C70" s="96" t="s">
        <v>607</v>
      </c>
      <c r="D70" s="132" t="s">
        <v>608</v>
      </c>
      <c r="E70" s="133" t="s">
        <v>608</v>
      </c>
      <c r="F70" s="77" t="s">
        <v>68</v>
      </c>
      <c r="G70" s="81"/>
      <c r="I70" s="82"/>
    </row>
    <row r="71" spans="1:16384" x14ac:dyDescent="0.25">
      <c r="A71" s="553"/>
      <c r="B71" s="127" t="s">
        <v>220</v>
      </c>
      <c r="C71" s="96" t="s">
        <v>607</v>
      </c>
      <c r="D71" s="132" t="s">
        <v>608</v>
      </c>
      <c r="E71" s="133" t="s">
        <v>608</v>
      </c>
      <c r="F71" s="77" t="s">
        <v>68</v>
      </c>
      <c r="G71" s="81"/>
      <c r="I71" s="82"/>
    </row>
    <row r="72" spans="1:16384" x14ac:dyDescent="0.25">
      <c r="A72" s="553"/>
      <c r="B72" s="138" t="s">
        <v>221</v>
      </c>
      <c r="C72" s="94">
        <v>1572</v>
      </c>
      <c r="D72" s="353">
        <v>2358</v>
      </c>
      <c r="E72" s="358">
        <v>3144</v>
      </c>
      <c r="F72" s="91" t="s">
        <v>68</v>
      </c>
      <c r="G72" s="77" t="s">
        <v>222</v>
      </c>
      <c r="I72" s="82"/>
      <c r="K72" s="118"/>
    </row>
    <row r="73" spans="1:16384" x14ac:dyDescent="0.25">
      <c r="A73" s="553"/>
      <c r="B73" s="127" t="s">
        <v>560</v>
      </c>
      <c r="C73" s="94">
        <v>93</v>
      </c>
      <c r="D73" s="354" t="s">
        <v>608</v>
      </c>
      <c r="E73" s="352" t="s">
        <v>608</v>
      </c>
      <c r="F73" s="77" t="s">
        <v>68</v>
      </c>
      <c r="G73" s="81" t="s">
        <v>223</v>
      </c>
      <c r="I73" s="82"/>
    </row>
    <row r="74" spans="1:16384" x14ac:dyDescent="0.25">
      <c r="A74" s="553"/>
      <c r="B74" s="127" t="s">
        <v>224</v>
      </c>
      <c r="C74" s="94">
        <v>137</v>
      </c>
      <c r="D74" s="354" t="s">
        <v>608</v>
      </c>
      <c r="E74" s="352" t="s">
        <v>608</v>
      </c>
      <c r="F74" s="77" t="s">
        <v>68</v>
      </c>
      <c r="G74" s="81" t="s">
        <v>225</v>
      </c>
      <c r="I74" s="82"/>
    </row>
    <row r="75" spans="1:16384" x14ac:dyDescent="0.25">
      <c r="A75" s="553"/>
      <c r="B75" s="129" t="s">
        <v>226</v>
      </c>
      <c r="C75" s="94">
        <v>87</v>
      </c>
      <c r="D75" s="354" t="s">
        <v>608</v>
      </c>
      <c r="E75" s="352" t="s">
        <v>608</v>
      </c>
      <c r="F75" s="77" t="s">
        <v>68</v>
      </c>
      <c r="G75" s="81" t="s">
        <v>227</v>
      </c>
      <c r="I75" s="82"/>
    </row>
    <row r="76" spans="1:16384" ht="15.75" thickBot="1" x14ac:dyDescent="0.3">
      <c r="A76" s="553"/>
      <c r="B76" s="139"/>
      <c r="C76" s="121"/>
      <c r="D76" s="132"/>
      <c r="E76" s="133"/>
      <c r="F76" s="77"/>
      <c r="G76" s="81"/>
      <c r="I76" s="82"/>
    </row>
    <row r="77" spans="1:16384" ht="15.75" thickBot="1" x14ac:dyDescent="0.3">
      <c r="A77" s="553"/>
      <c r="B77" s="140" t="s">
        <v>228</v>
      </c>
      <c r="C77" s="141"/>
      <c r="D77" s="86"/>
      <c r="E77" s="87"/>
      <c r="F77" s="71"/>
      <c r="G77" s="71"/>
      <c r="I77" s="82"/>
    </row>
    <row r="78" spans="1:16384" x14ac:dyDescent="0.25">
      <c r="A78" s="553"/>
      <c r="B78" s="135" t="s">
        <v>229</v>
      </c>
      <c r="C78" s="96" t="s">
        <v>606</v>
      </c>
      <c r="D78" s="358" t="s">
        <v>608</v>
      </c>
      <c r="E78" s="352" t="s">
        <v>608</v>
      </c>
      <c r="F78" s="77" t="s">
        <v>58</v>
      </c>
      <c r="G78" s="81" t="s">
        <v>230</v>
      </c>
      <c r="I78" s="82"/>
    </row>
    <row r="79" spans="1:16384" x14ac:dyDescent="0.25">
      <c r="A79" s="553"/>
      <c r="B79" s="135" t="s">
        <v>231</v>
      </c>
      <c r="C79" s="79">
        <v>169</v>
      </c>
      <c r="D79" s="352">
        <v>239</v>
      </c>
      <c r="E79" s="352">
        <v>309</v>
      </c>
      <c r="F79" s="77" t="s">
        <v>68</v>
      </c>
      <c r="G79" s="81" t="s">
        <v>232</v>
      </c>
      <c r="I79" s="82"/>
      <c r="K79" s="118"/>
    </row>
    <row r="80" spans="1:16384" x14ac:dyDescent="0.25">
      <c r="A80" s="553"/>
      <c r="B80" s="135" t="s">
        <v>233</v>
      </c>
      <c r="C80" s="79">
        <v>227</v>
      </c>
      <c r="D80" s="358" t="s">
        <v>608</v>
      </c>
      <c r="E80" s="352" t="s">
        <v>608</v>
      </c>
      <c r="F80" s="77" t="s">
        <v>68</v>
      </c>
      <c r="G80" s="81" t="s">
        <v>234</v>
      </c>
      <c r="I80" s="82"/>
    </row>
    <row r="81" spans="1:10" ht="15.75" thickBot="1" x14ac:dyDescent="0.3">
      <c r="A81" s="553"/>
      <c r="B81" s="135" t="s">
        <v>235</v>
      </c>
      <c r="C81" s="79">
        <v>9538</v>
      </c>
      <c r="D81" s="358" t="s">
        <v>608</v>
      </c>
      <c r="E81" s="352" t="s">
        <v>608</v>
      </c>
      <c r="F81" s="77" t="s">
        <v>68</v>
      </c>
      <c r="G81" s="81" t="s">
        <v>236</v>
      </c>
      <c r="I81" s="82"/>
    </row>
    <row r="82" spans="1:10" ht="15.75" thickBot="1" x14ac:dyDescent="0.3">
      <c r="A82" s="553"/>
      <c r="B82" s="123" t="s">
        <v>237</v>
      </c>
      <c r="C82" s="124"/>
      <c r="D82" s="350"/>
      <c r="E82" s="356"/>
      <c r="F82" s="142"/>
      <c r="G82" s="142"/>
      <c r="I82" s="82"/>
    </row>
    <row r="83" spans="1:10" x14ac:dyDescent="0.25">
      <c r="A83" s="553"/>
      <c r="B83" s="143" t="s">
        <v>238</v>
      </c>
      <c r="C83" s="144">
        <v>184</v>
      </c>
      <c r="D83" s="357">
        <v>249</v>
      </c>
      <c r="E83" s="351">
        <v>312</v>
      </c>
      <c r="F83" s="92" t="s">
        <v>68</v>
      </c>
      <c r="G83" s="145" t="s">
        <v>239</v>
      </c>
      <c r="I83" s="82"/>
    </row>
    <row r="84" spans="1:10" x14ac:dyDescent="0.25">
      <c r="A84" s="553"/>
      <c r="B84" s="95" t="s">
        <v>240</v>
      </c>
      <c r="C84" s="136">
        <v>1532</v>
      </c>
      <c r="D84" s="358">
        <v>1646</v>
      </c>
      <c r="E84" s="353">
        <v>1646</v>
      </c>
      <c r="F84" s="77" t="s">
        <v>68</v>
      </c>
      <c r="G84" s="81" t="s">
        <v>241</v>
      </c>
      <c r="I84" s="82"/>
    </row>
    <row r="85" spans="1:10" x14ac:dyDescent="0.25">
      <c r="A85" s="553"/>
      <c r="B85" s="104" t="s">
        <v>242</v>
      </c>
      <c r="C85" s="136">
        <v>193</v>
      </c>
      <c r="D85" s="358" t="s">
        <v>608</v>
      </c>
      <c r="E85" s="353" t="s">
        <v>608</v>
      </c>
      <c r="F85" s="77" t="s">
        <v>68</v>
      </c>
      <c r="G85" s="81" t="s">
        <v>243</v>
      </c>
      <c r="I85" s="82"/>
    </row>
    <row r="86" spans="1:10" x14ac:dyDescent="0.25">
      <c r="A86" s="553"/>
      <c r="B86" s="104" t="s">
        <v>244</v>
      </c>
      <c r="C86" s="136">
        <v>171</v>
      </c>
      <c r="D86" s="358" t="s">
        <v>608</v>
      </c>
      <c r="E86" s="353" t="s">
        <v>608</v>
      </c>
      <c r="F86" s="77" t="s">
        <v>58</v>
      </c>
      <c r="G86" s="81" t="s">
        <v>245</v>
      </c>
      <c r="J86" s="82"/>
    </row>
    <row r="87" spans="1:10" x14ac:dyDescent="0.25">
      <c r="A87" s="553"/>
      <c r="B87" s="104" t="s">
        <v>246</v>
      </c>
      <c r="C87" s="136">
        <v>26</v>
      </c>
      <c r="D87" s="358" t="s">
        <v>608</v>
      </c>
      <c r="E87" s="353" t="s">
        <v>608</v>
      </c>
      <c r="F87" s="77" t="s">
        <v>68</v>
      </c>
      <c r="G87" s="81" t="s">
        <v>247</v>
      </c>
      <c r="I87" s="82"/>
    </row>
    <row r="88" spans="1:10" x14ac:dyDescent="0.25">
      <c r="A88" s="553"/>
      <c r="B88" s="104" t="s">
        <v>248</v>
      </c>
      <c r="C88" s="79">
        <v>243</v>
      </c>
      <c r="D88" s="358" t="s">
        <v>608</v>
      </c>
      <c r="E88" s="353" t="s">
        <v>608</v>
      </c>
      <c r="F88" s="77" t="s">
        <v>68</v>
      </c>
      <c r="G88" s="81" t="s">
        <v>249</v>
      </c>
      <c r="I88" s="82"/>
    </row>
    <row r="89" spans="1:10" x14ac:dyDescent="0.25">
      <c r="A89" s="553"/>
      <c r="B89" s="104" t="s">
        <v>250</v>
      </c>
      <c r="C89" s="79">
        <v>153</v>
      </c>
      <c r="D89" s="358" t="s">
        <v>608</v>
      </c>
      <c r="E89" s="353" t="s">
        <v>608</v>
      </c>
      <c r="F89" s="77" t="s">
        <v>68</v>
      </c>
      <c r="G89" s="81" t="s">
        <v>251</v>
      </c>
      <c r="I89" s="82"/>
    </row>
    <row r="90" spans="1:10" ht="25.5" x14ac:dyDescent="0.25">
      <c r="A90" s="553"/>
      <c r="B90" s="341" t="s">
        <v>174</v>
      </c>
      <c r="C90" s="79"/>
      <c r="D90" s="358"/>
      <c r="E90" s="353"/>
      <c r="F90" s="77"/>
      <c r="G90" s="81"/>
      <c r="I90" s="82"/>
    </row>
    <row r="91" spans="1:10" ht="15.75" thickBot="1" x14ac:dyDescent="0.3">
      <c r="A91" s="554"/>
      <c r="B91" s="146" t="s">
        <v>252</v>
      </c>
      <c r="C91" s="147"/>
      <c r="D91" s="359"/>
      <c r="E91" s="355"/>
      <c r="F91" s="148"/>
      <c r="G91" s="149"/>
      <c r="H91" s="51"/>
      <c r="I91" s="51"/>
      <c r="J91" s="51"/>
    </row>
    <row r="92" spans="1:10" x14ac:dyDescent="0.25">
      <c r="G92" s="63"/>
    </row>
  </sheetData>
  <mergeCells count="8">
    <mergeCell ref="A2:A91"/>
    <mergeCell ref="D1:G1"/>
    <mergeCell ref="B2:B3"/>
    <mergeCell ref="C2:C3"/>
    <mergeCell ref="D2:D3"/>
    <mergeCell ref="E2:E3"/>
    <mergeCell ref="F2:F3"/>
    <mergeCell ref="G2:G3"/>
  </mergeCells>
  <printOptions horizontalCentered="1"/>
  <pageMargins left="0.59055118110236227" right="0.59055118110236227" top="0.59055118110236227" bottom="0.59055118110236227" header="0.19685039370078741" footer="0.19685039370078741"/>
  <pageSetup paperSize="8" scale="56" orientation="landscape" r:id="rId1"/>
  <headerFooter>
    <oddFooter>&amp;C&amp;F</oddFooter>
  </headerFooter>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euil11">
    <pageSetUpPr fitToPage="1"/>
  </sheetPr>
  <dimension ref="A1:L48"/>
  <sheetViews>
    <sheetView tabSelected="1" topLeftCell="A26" zoomScale="80" zoomScaleNormal="80" workbookViewId="0">
      <selection activeCell="C19" sqref="C19:D23"/>
    </sheetView>
  </sheetViews>
  <sheetFormatPr baseColWidth="10" defaultColWidth="11.42578125" defaultRowHeight="15" x14ac:dyDescent="0.25"/>
  <cols>
    <col min="1" max="1" width="7" style="31" bestFit="1" customWidth="1"/>
    <col min="2" max="10" width="30.7109375" style="31" customWidth="1"/>
    <col min="11" max="11" width="25.7109375" style="31" customWidth="1"/>
    <col min="12" max="16384" width="11.42578125" style="31"/>
  </cols>
  <sheetData>
    <row r="1" spans="1:12" s="152" customFormat="1" ht="19.5" customHeight="1" thickBot="1" x14ac:dyDescent="0.3">
      <c r="A1" s="1">
        <f>Etudes!$A$1</f>
        <v>2023</v>
      </c>
      <c r="B1" s="151" t="str">
        <f>Etudes!$B$1</f>
        <v>ORES (Hainaut)</v>
      </c>
      <c r="C1" s="599" t="s">
        <v>541</v>
      </c>
      <c r="D1" s="600"/>
      <c r="E1" s="421" t="s">
        <v>253</v>
      </c>
      <c r="F1" s="422"/>
      <c r="G1" s="422"/>
      <c r="H1" s="422"/>
      <c r="I1" s="422"/>
      <c r="J1" s="422"/>
      <c r="K1" s="423"/>
    </row>
    <row r="2" spans="1:12" s="154" customFormat="1" ht="32.25" customHeight="1" x14ac:dyDescent="0.3">
      <c r="A2" s="601" t="s">
        <v>254</v>
      </c>
      <c r="B2" s="605" t="s">
        <v>255</v>
      </c>
      <c r="C2" s="605"/>
      <c r="D2" s="605"/>
      <c r="E2" s="605"/>
      <c r="F2" s="605"/>
      <c r="G2" s="605"/>
      <c r="H2" s="605"/>
      <c r="I2" s="605"/>
      <c r="J2" s="605"/>
      <c r="K2" s="606"/>
      <c r="L2" s="153"/>
    </row>
    <row r="3" spans="1:12" s="154" customFormat="1" ht="18.75" x14ac:dyDescent="0.3">
      <c r="A3" s="602"/>
      <c r="B3" s="607"/>
      <c r="C3" s="607"/>
      <c r="D3" s="607"/>
      <c r="E3" s="607"/>
      <c r="F3" s="607"/>
      <c r="G3" s="607"/>
      <c r="H3" s="607"/>
      <c r="I3" s="607"/>
      <c r="J3" s="607"/>
      <c r="K3" s="608"/>
      <c r="L3" s="155"/>
    </row>
    <row r="4" spans="1:12" s="154" customFormat="1" ht="32.25" customHeight="1" thickBot="1" x14ac:dyDescent="0.35">
      <c r="A4" s="602"/>
      <c r="B4" s="609"/>
      <c r="C4" s="609"/>
      <c r="D4" s="609"/>
      <c r="E4" s="609"/>
      <c r="F4" s="609"/>
      <c r="G4" s="609"/>
      <c r="H4" s="609"/>
      <c r="I4" s="609"/>
      <c r="J4" s="609"/>
      <c r="K4" s="610"/>
      <c r="L4" s="156"/>
    </row>
    <row r="5" spans="1:12" s="30" customFormat="1" ht="16.5" thickBot="1" x14ac:dyDescent="0.3">
      <c r="A5" s="602"/>
      <c r="B5" s="611" t="s">
        <v>23</v>
      </c>
      <c r="C5" s="611"/>
      <c r="D5" s="611"/>
      <c r="E5" s="612"/>
      <c r="F5" s="613" t="s">
        <v>24</v>
      </c>
      <c r="G5" s="611"/>
      <c r="H5" s="612"/>
      <c r="I5" s="613" t="s">
        <v>25</v>
      </c>
      <c r="J5" s="612"/>
      <c r="K5" s="157" t="s">
        <v>26</v>
      </c>
    </row>
    <row r="6" spans="1:12" s="30" customFormat="1" ht="38.25" customHeight="1" thickBot="1" x14ac:dyDescent="0.3">
      <c r="A6" s="602"/>
      <c r="B6" s="614" t="s">
        <v>545</v>
      </c>
      <c r="C6" s="614"/>
      <c r="D6" s="614"/>
      <c r="E6" s="615"/>
      <c r="F6" s="616" t="s">
        <v>28</v>
      </c>
      <c r="G6" s="617"/>
      <c r="H6" s="618"/>
      <c r="I6" s="616" t="s">
        <v>29</v>
      </c>
      <c r="J6" s="618"/>
      <c r="K6" s="158" t="s">
        <v>30</v>
      </c>
    </row>
    <row r="7" spans="1:12" ht="15.75" customHeight="1" x14ac:dyDescent="0.25">
      <c r="A7" s="602"/>
      <c r="B7" s="619" t="s">
        <v>256</v>
      </c>
      <c r="C7" s="620"/>
      <c r="D7" s="620"/>
      <c r="E7" s="621"/>
      <c r="F7" s="391" t="s">
        <v>582</v>
      </c>
      <c r="G7" s="625"/>
      <c r="H7" s="626"/>
      <c r="I7" s="391" t="s">
        <v>257</v>
      </c>
      <c r="J7" s="626"/>
      <c r="K7" s="633" t="s">
        <v>258</v>
      </c>
      <c r="L7" s="30"/>
    </row>
    <row r="8" spans="1:12" ht="47.25" customHeight="1" x14ac:dyDescent="0.25">
      <c r="A8" s="602"/>
      <c r="B8" s="622"/>
      <c r="C8" s="623"/>
      <c r="D8" s="623"/>
      <c r="E8" s="624"/>
      <c r="F8" s="627"/>
      <c r="G8" s="628"/>
      <c r="H8" s="629"/>
      <c r="I8" s="627"/>
      <c r="J8" s="629"/>
      <c r="K8" s="634"/>
      <c r="L8" s="30"/>
    </row>
    <row r="9" spans="1:12" ht="30" customHeight="1" x14ac:dyDescent="0.25">
      <c r="A9" s="602"/>
      <c r="B9" s="622"/>
      <c r="C9" s="623"/>
      <c r="D9" s="623"/>
      <c r="E9" s="624"/>
      <c r="F9" s="627"/>
      <c r="G9" s="628"/>
      <c r="H9" s="629"/>
      <c r="I9" s="627"/>
      <c r="J9" s="629"/>
      <c r="K9" s="634"/>
      <c r="L9" s="30"/>
    </row>
    <row r="10" spans="1:12" ht="15.75" x14ac:dyDescent="0.25">
      <c r="A10" s="602"/>
      <c r="B10" s="622"/>
      <c r="C10" s="623"/>
      <c r="D10" s="623"/>
      <c r="E10" s="624"/>
      <c r="F10" s="627"/>
      <c r="G10" s="628"/>
      <c r="H10" s="629"/>
      <c r="I10" s="627"/>
      <c r="J10" s="629"/>
      <c r="K10" s="634"/>
      <c r="L10" s="30"/>
    </row>
    <row r="11" spans="1:12" ht="30" customHeight="1" x14ac:dyDescent="0.25">
      <c r="A11" s="602"/>
      <c r="B11" s="622"/>
      <c r="C11" s="623"/>
      <c r="D11" s="623"/>
      <c r="E11" s="624"/>
      <c r="F11" s="627"/>
      <c r="G11" s="628"/>
      <c r="H11" s="629"/>
      <c r="I11" s="627"/>
      <c r="J11" s="629"/>
      <c r="K11" s="634"/>
      <c r="L11" s="30"/>
    </row>
    <row r="12" spans="1:12" ht="15.75" x14ac:dyDescent="0.25">
      <c r="A12" s="602"/>
      <c r="B12" s="622"/>
      <c r="C12" s="623"/>
      <c r="D12" s="623"/>
      <c r="E12" s="624"/>
      <c r="F12" s="627"/>
      <c r="G12" s="628"/>
      <c r="H12" s="629"/>
      <c r="I12" s="627"/>
      <c r="J12" s="629"/>
      <c r="K12" s="634"/>
      <c r="L12" s="30"/>
    </row>
    <row r="13" spans="1:12" ht="15.75" x14ac:dyDescent="0.25">
      <c r="A13" s="602"/>
      <c r="B13" s="622"/>
      <c r="C13" s="623"/>
      <c r="D13" s="623"/>
      <c r="E13" s="624"/>
      <c r="F13" s="627"/>
      <c r="G13" s="628"/>
      <c r="H13" s="629"/>
      <c r="I13" s="627"/>
      <c r="J13" s="629"/>
      <c r="K13" s="634"/>
      <c r="L13" s="30"/>
    </row>
    <row r="14" spans="1:12" x14ac:dyDescent="0.25">
      <c r="A14" s="602"/>
      <c r="B14" s="622"/>
      <c r="C14" s="623"/>
      <c r="D14" s="623"/>
      <c r="E14" s="624"/>
      <c r="F14" s="627"/>
      <c r="G14" s="628"/>
      <c r="H14" s="629"/>
      <c r="I14" s="627"/>
      <c r="J14" s="629"/>
      <c r="K14" s="634"/>
    </row>
    <row r="15" spans="1:12" ht="30.75" customHeight="1" x14ac:dyDescent="0.25">
      <c r="A15" s="602"/>
      <c r="B15" s="622"/>
      <c r="C15" s="623"/>
      <c r="D15" s="623"/>
      <c r="E15" s="624"/>
      <c r="F15" s="627"/>
      <c r="G15" s="628"/>
      <c r="H15" s="629"/>
      <c r="I15" s="627"/>
      <c r="J15" s="629"/>
      <c r="K15" s="634"/>
    </row>
    <row r="16" spans="1:12" ht="32.25" customHeight="1" x14ac:dyDescent="0.25">
      <c r="A16" s="602"/>
      <c r="B16" s="622"/>
      <c r="C16" s="623"/>
      <c r="D16" s="623"/>
      <c r="E16" s="624"/>
      <c r="F16" s="627"/>
      <c r="G16" s="628"/>
      <c r="H16" s="629"/>
      <c r="I16" s="627"/>
      <c r="J16" s="629"/>
      <c r="K16" s="634"/>
    </row>
    <row r="17" spans="1:11" x14ac:dyDescent="0.25">
      <c r="A17" s="602"/>
      <c r="B17" s="622"/>
      <c r="C17" s="623"/>
      <c r="D17" s="623"/>
      <c r="E17" s="624"/>
      <c r="F17" s="627"/>
      <c r="G17" s="628"/>
      <c r="H17" s="629"/>
      <c r="I17" s="627"/>
      <c r="J17" s="629"/>
      <c r="K17" s="634"/>
    </row>
    <row r="18" spans="1:11" x14ac:dyDescent="0.25">
      <c r="A18" s="602"/>
      <c r="B18" s="622"/>
      <c r="C18" s="623"/>
      <c r="D18" s="623"/>
      <c r="E18" s="624"/>
      <c r="F18" s="627"/>
      <c r="G18" s="628"/>
      <c r="H18" s="629"/>
      <c r="I18" s="627"/>
      <c r="J18" s="629"/>
      <c r="K18" s="634"/>
    </row>
    <row r="19" spans="1:11" x14ac:dyDescent="0.25">
      <c r="A19" s="602"/>
      <c r="B19" s="622"/>
      <c r="C19" s="623"/>
      <c r="D19" s="623"/>
      <c r="E19" s="624"/>
      <c r="F19" s="627"/>
      <c r="G19" s="628"/>
      <c r="H19" s="629"/>
      <c r="I19" s="627"/>
      <c r="J19" s="629"/>
      <c r="K19" s="634"/>
    </row>
    <row r="20" spans="1:11" ht="15" customHeight="1" x14ac:dyDescent="0.25">
      <c r="A20" s="602"/>
      <c r="B20" s="622"/>
      <c r="C20" s="623"/>
      <c r="D20" s="623"/>
      <c r="E20" s="624"/>
      <c r="F20" s="627"/>
      <c r="G20" s="628"/>
      <c r="H20" s="629"/>
      <c r="I20" s="627"/>
      <c r="J20" s="629"/>
      <c r="K20" s="634"/>
    </row>
    <row r="21" spans="1:11" ht="30" customHeight="1" x14ac:dyDescent="0.25">
      <c r="A21" s="602"/>
      <c r="B21" s="622"/>
      <c r="C21" s="623"/>
      <c r="D21" s="623"/>
      <c r="E21" s="624"/>
      <c r="F21" s="627"/>
      <c r="G21" s="628"/>
      <c r="H21" s="629"/>
      <c r="I21" s="627"/>
      <c r="J21" s="629"/>
      <c r="K21" s="634"/>
    </row>
    <row r="22" spans="1:11" ht="15.75" customHeight="1" x14ac:dyDescent="0.25">
      <c r="A22" s="602"/>
      <c r="B22" s="622"/>
      <c r="C22" s="623"/>
      <c r="D22" s="623"/>
      <c r="E22" s="624"/>
      <c r="F22" s="627"/>
      <c r="G22" s="628"/>
      <c r="H22" s="629"/>
      <c r="I22" s="627"/>
      <c r="J22" s="629"/>
      <c r="K22" s="634"/>
    </row>
    <row r="23" spans="1:11" x14ac:dyDescent="0.25">
      <c r="A23" s="602"/>
      <c r="B23" s="622"/>
      <c r="C23" s="623"/>
      <c r="D23" s="623"/>
      <c r="E23" s="624"/>
      <c r="F23" s="627"/>
      <c r="G23" s="628"/>
      <c r="H23" s="629"/>
      <c r="I23" s="627"/>
      <c r="J23" s="629"/>
      <c r="K23" s="634"/>
    </row>
    <row r="24" spans="1:11" x14ac:dyDescent="0.25">
      <c r="A24" s="602"/>
      <c r="B24" s="622"/>
      <c r="C24" s="623"/>
      <c r="D24" s="623"/>
      <c r="E24" s="624"/>
      <c r="F24" s="627"/>
      <c r="G24" s="628"/>
      <c r="H24" s="629"/>
      <c r="I24" s="627"/>
      <c r="J24" s="629"/>
      <c r="K24" s="634"/>
    </row>
    <row r="25" spans="1:11" x14ac:dyDescent="0.25">
      <c r="A25" s="602"/>
      <c r="B25" s="622"/>
      <c r="C25" s="623"/>
      <c r="D25" s="623"/>
      <c r="E25" s="624"/>
      <c r="F25" s="627"/>
      <c r="G25" s="628"/>
      <c r="H25" s="629"/>
      <c r="I25" s="627"/>
      <c r="J25" s="629"/>
      <c r="K25" s="634"/>
    </row>
    <row r="26" spans="1:11" ht="45.75" customHeight="1" x14ac:dyDescent="0.25">
      <c r="A26" s="602"/>
      <c r="B26" s="622"/>
      <c r="C26" s="623"/>
      <c r="D26" s="623"/>
      <c r="E26" s="624"/>
      <c r="F26" s="627"/>
      <c r="G26" s="628"/>
      <c r="H26" s="629"/>
      <c r="I26" s="627"/>
      <c r="J26" s="629"/>
      <c r="K26" s="634"/>
    </row>
    <row r="27" spans="1:11" x14ac:dyDescent="0.25">
      <c r="A27" s="602"/>
      <c r="B27" s="622"/>
      <c r="C27" s="623"/>
      <c r="D27" s="623"/>
      <c r="E27" s="624"/>
      <c r="F27" s="627"/>
      <c r="G27" s="628"/>
      <c r="H27" s="629"/>
      <c r="I27" s="627"/>
      <c r="J27" s="629"/>
      <c r="K27" s="634"/>
    </row>
    <row r="28" spans="1:11" x14ac:dyDescent="0.25">
      <c r="A28" s="602"/>
      <c r="B28" s="622"/>
      <c r="C28" s="623"/>
      <c r="D28" s="623"/>
      <c r="E28" s="624"/>
      <c r="F28" s="627"/>
      <c r="G28" s="628"/>
      <c r="H28" s="629"/>
      <c r="I28" s="627"/>
      <c r="J28" s="629"/>
      <c r="K28" s="634"/>
    </row>
    <row r="29" spans="1:11" ht="15" customHeight="1" x14ac:dyDescent="0.25">
      <c r="A29" s="602"/>
      <c r="B29" s="622"/>
      <c r="C29" s="623"/>
      <c r="D29" s="623"/>
      <c r="E29" s="624"/>
      <c r="F29" s="627"/>
      <c r="G29" s="628"/>
      <c r="H29" s="629"/>
      <c r="I29" s="627"/>
      <c r="J29" s="629"/>
      <c r="K29" s="634"/>
    </row>
    <row r="30" spans="1:11" ht="15.75" thickBot="1" x14ac:dyDescent="0.3">
      <c r="A30" s="602"/>
      <c r="B30" s="622"/>
      <c r="C30" s="623"/>
      <c r="D30" s="623"/>
      <c r="E30" s="624"/>
      <c r="F30" s="630"/>
      <c r="G30" s="631"/>
      <c r="H30" s="632"/>
      <c r="I30" s="627"/>
      <c r="J30" s="629"/>
      <c r="K30" s="634"/>
    </row>
    <row r="31" spans="1:11" x14ac:dyDescent="0.25">
      <c r="A31" s="603"/>
      <c r="B31" s="636" t="s">
        <v>259</v>
      </c>
      <c r="C31" s="638" t="s">
        <v>260</v>
      </c>
      <c r="D31" s="638"/>
      <c r="E31" s="567" t="s">
        <v>261</v>
      </c>
      <c r="F31" s="569" t="s">
        <v>262</v>
      </c>
      <c r="G31" s="570"/>
      <c r="H31" s="570"/>
      <c r="I31" s="573" t="s">
        <v>18</v>
      </c>
      <c r="J31" s="574"/>
      <c r="K31" s="634"/>
    </row>
    <row r="32" spans="1:11" x14ac:dyDescent="0.25">
      <c r="A32" s="603"/>
      <c r="B32" s="637"/>
      <c r="C32" s="588" t="s">
        <v>263</v>
      </c>
      <c r="D32" s="588"/>
      <c r="E32" s="568"/>
      <c r="F32" s="571"/>
      <c r="G32" s="572"/>
      <c r="H32" s="572"/>
      <c r="I32" s="575"/>
      <c r="J32" s="576"/>
      <c r="K32" s="634"/>
    </row>
    <row r="33" spans="1:11" x14ac:dyDescent="0.25">
      <c r="A33" s="603"/>
      <c r="B33" s="637"/>
      <c r="C33" s="598" t="s">
        <v>264</v>
      </c>
      <c r="D33" s="598"/>
      <c r="E33" s="568"/>
      <c r="F33" s="571"/>
      <c r="G33" s="572"/>
      <c r="H33" s="572"/>
      <c r="I33" s="575" t="s">
        <v>264</v>
      </c>
      <c r="J33" s="576"/>
      <c r="K33" s="634"/>
    </row>
    <row r="34" spans="1:11" x14ac:dyDescent="0.25">
      <c r="A34" s="603"/>
      <c r="B34" s="637"/>
      <c r="C34" s="159" t="s">
        <v>265</v>
      </c>
      <c r="D34" s="159" t="s">
        <v>266</v>
      </c>
      <c r="E34" s="568"/>
      <c r="F34" s="571"/>
      <c r="G34" s="572"/>
      <c r="H34" s="572"/>
      <c r="I34" s="160" t="s">
        <v>265</v>
      </c>
      <c r="J34" s="161" t="s">
        <v>266</v>
      </c>
      <c r="K34" s="634"/>
    </row>
    <row r="35" spans="1:11" ht="15.75" thickBot="1" x14ac:dyDescent="0.3">
      <c r="A35" s="603"/>
      <c r="B35" s="637"/>
      <c r="C35" s="162" t="s">
        <v>267</v>
      </c>
      <c r="D35" s="163" t="s">
        <v>268</v>
      </c>
      <c r="E35" s="568"/>
      <c r="F35" s="571"/>
      <c r="G35" s="572"/>
      <c r="H35" s="572"/>
      <c r="I35" s="164" t="s">
        <v>267</v>
      </c>
      <c r="J35" s="165" t="s">
        <v>268</v>
      </c>
      <c r="K35" s="634"/>
    </row>
    <row r="36" spans="1:11" x14ac:dyDescent="0.25">
      <c r="A36" s="603"/>
      <c r="B36" s="589" t="s">
        <v>269</v>
      </c>
      <c r="C36" s="590" t="s">
        <v>270</v>
      </c>
      <c r="D36" s="591" t="s">
        <v>584</v>
      </c>
      <c r="E36" s="592">
        <v>109.76101408775985</v>
      </c>
      <c r="F36" s="577">
        <v>959</v>
      </c>
      <c r="G36" s="578"/>
      <c r="H36" s="578"/>
      <c r="I36" s="562" t="s">
        <v>270</v>
      </c>
      <c r="J36" s="564">
        <v>2979</v>
      </c>
      <c r="K36" s="634"/>
    </row>
    <row r="37" spans="1:11" x14ac:dyDescent="0.25">
      <c r="A37" s="603"/>
      <c r="B37" s="589"/>
      <c r="C37" s="590"/>
      <c r="D37" s="591"/>
      <c r="E37" s="592"/>
      <c r="F37" s="579"/>
      <c r="G37" s="580"/>
      <c r="H37" s="580"/>
      <c r="I37" s="563"/>
      <c r="J37" s="565"/>
      <c r="K37" s="634"/>
    </row>
    <row r="38" spans="1:11" x14ac:dyDescent="0.25">
      <c r="A38" s="603"/>
      <c r="B38" s="589"/>
      <c r="C38" s="590"/>
      <c r="D38" s="591"/>
      <c r="E38" s="592"/>
      <c r="F38" s="579"/>
      <c r="G38" s="580"/>
      <c r="H38" s="580"/>
      <c r="I38" s="563"/>
      <c r="J38" s="565"/>
      <c r="K38" s="634"/>
    </row>
    <row r="39" spans="1:11" x14ac:dyDescent="0.25">
      <c r="A39" s="603"/>
      <c r="B39" s="589"/>
      <c r="C39" s="590"/>
      <c r="D39" s="591"/>
      <c r="E39" s="592"/>
      <c r="F39" s="579"/>
      <c r="G39" s="580"/>
      <c r="H39" s="580"/>
      <c r="I39" s="563"/>
      <c r="J39" s="565"/>
      <c r="K39" s="634"/>
    </row>
    <row r="40" spans="1:11" x14ac:dyDescent="0.25">
      <c r="A40" s="603"/>
      <c r="B40" s="589"/>
      <c r="C40" s="590"/>
      <c r="D40" s="591"/>
      <c r="E40" s="592"/>
      <c r="F40" s="579"/>
      <c r="G40" s="580"/>
      <c r="H40" s="580"/>
      <c r="I40" s="563"/>
      <c r="J40" s="566"/>
      <c r="K40" s="634"/>
    </row>
    <row r="41" spans="1:11" x14ac:dyDescent="0.25">
      <c r="A41" s="603"/>
      <c r="B41" s="589" t="s">
        <v>271</v>
      </c>
      <c r="C41" s="595" t="s">
        <v>584</v>
      </c>
      <c r="D41" s="591" t="s">
        <v>585</v>
      </c>
      <c r="E41" s="592"/>
      <c r="F41" s="579"/>
      <c r="G41" s="580"/>
      <c r="H41" s="580"/>
      <c r="I41" s="583">
        <v>2979</v>
      </c>
      <c r="J41" s="586">
        <v>2979</v>
      </c>
      <c r="K41" s="634"/>
    </row>
    <row r="42" spans="1:11" x14ac:dyDescent="0.25">
      <c r="A42" s="603"/>
      <c r="B42" s="589"/>
      <c r="C42" s="595"/>
      <c r="D42" s="591"/>
      <c r="E42" s="592"/>
      <c r="F42" s="579"/>
      <c r="G42" s="580"/>
      <c r="H42" s="580"/>
      <c r="I42" s="584"/>
      <c r="J42" s="565"/>
      <c r="K42" s="634"/>
    </row>
    <row r="43" spans="1:11" x14ac:dyDescent="0.25">
      <c r="A43" s="603"/>
      <c r="B43" s="589"/>
      <c r="C43" s="595"/>
      <c r="D43" s="591"/>
      <c r="E43" s="592"/>
      <c r="F43" s="579"/>
      <c r="G43" s="580"/>
      <c r="H43" s="580"/>
      <c r="I43" s="584"/>
      <c r="J43" s="565"/>
      <c r="K43" s="634"/>
    </row>
    <row r="44" spans="1:11" x14ac:dyDescent="0.25">
      <c r="A44" s="603"/>
      <c r="B44" s="589"/>
      <c r="C44" s="595"/>
      <c r="D44" s="591"/>
      <c r="E44" s="592"/>
      <c r="F44" s="579"/>
      <c r="G44" s="580"/>
      <c r="H44" s="580"/>
      <c r="I44" s="584"/>
      <c r="J44" s="565"/>
      <c r="K44" s="634"/>
    </row>
    <row r="45" spans="1:11" ht="15.75" thickBot="1" x14ac:dyDescent="0.3">
      <c r="A45" s="604"/>
      <c r="B45" s="594"/>
      <c r="C45" s="596"/>
      <c r="D45" s="597"/>
      <c r="E45" s="593"/>
      <c r="F45" s="581"/>
      <c r="G45" s="582"/>
      <c r="H45" s="582"/>
      <c r="I45" s="585"/>
      <c r="J45" s="587"/>
      <c r="K45" s="635"/>
    </row>
    <row r="46" spans="1:11" x14ac:dyDescent="0.25">
      <c r="K46" s="33"/>
    </row>
    <row r="47" spans="1:11" x14ac:dyDescent="0.25">
      <c r="K47" s="33"/>
    </row>
    <row r="48" spans="1:11" x14ac:dyDescent="0.25">
      <c r="K48" s="33"/>
    </row>
  </sheetData>
  <mergeCells count="34">
    <mergeCell ref="C1:D1"/>
    <mergeCell ref="E1:K1"/>
    <mergeCell ref="A2:A45"/>
    <mergeCell ref="B2:K4"/>
    <mergeCell ref="B5:E5"/>
    <mergeCell ref="F5:H5"/>
    <mergeCell ref="I5:J5"/>
    <mergeCell ref="B6:E6"/>
    <mergeCell ref="F6:H6"/>
    <mergeCell ref="I6:J6"/>
    <mergeCell ref="B7:E30"/>
    <mergeCell ref="F7:H30"/>
    <mergeCell ref="I7:J30"/>
    <mergeCell ref="K7:K45"/>
    <mergeCell ref="B31:B35"/>
    <mergeCell ref="C31:D31"/>
    <mergeCell ref="C32:D32"/>
    <mergeCell ref="B36:B40"/>
    <mergeCell ref="C36:C40"/>
    <mergeCell ref="D36:D40"/>
    <mergeCell ref="E36:E45"/>
    <mergeCell ref="B41:B45"/>
    <mergeCell ref="C41:C45"/>
    <mergeCell ref="D41:D45"/>
    <mergeCell ref="C33:D33"/>
    <mergeCell ref="I36:I40"/>
    <mergeCell ref="J36:J40"/>
    <mergeCell ref="E31:E35"/>
    <mergeCell ref="F31:H35"/>
    <mergeCell ref="I31:J32"/>
    <mergeCell ref="F36:H45"/>
    <mergeCell ref="I41:I45"/>
    <mergeCell ref="J41:J45"/>
    <mergeCell ref="I33:J33"/>
  </mergeCells>
  <printOptions horizontalCentered="1"/>
  <pageMargins left="0.59055118110236227" right="0.59055118110236227" top="0.59055118110236227" bottom="0.59055118110236227" header="0.19685039370078741" footer="0.19685039370078741"/>
  <pageSetup paperSize="8" scale="63" orientation="landscape" r:id="rId1"/>
  <headerFooter>
    <oddFooter>&amp;C&amp;F</oddFooter>
  </headerFooter>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Feuil12">
    <pageSetUpPr fitToPage="1"/>
  </sheetPr>
  <dimension ref="A1:K66"/>
  <sheetViews>
    <sheetView tabSelected="1" topLeftCell="A50" zoomScale="80" zoomScaleNormal="80" workbookViewId="0">
      <selection activeCell="C19" sqref="C19:D23"/>
    </sheetView>
  </sheetViews>
  <sheetFormatPr baseColWidth="10" defaultColWidth="11.42578125" defaultRowHeight="15" x14ac:dyDescent="0.25"/>
  <cols>
    <col min="1" max="1" width="7" style="31" bestFit="1" customWidth="1"/>
    <col min="2" max="4" width="40.7109375" style="31" customWidth="1"/>
    <col min="5" max="6" width="70.7109375" style="31" customWidth="1"/>
    <col min="7" max="9" width="30.7109375" style="31" customWidth="1"/>
    <col min="10" max="10" width="25.7109375" style="31" customWidth="1"/>
    <col min="11" max="11" width="23.85546875" style="31" customWidth="1"/>
    <col min="12" max="16384" width="11.42578125" style="31"/>
  </cols>
  <sheetData>
    <row r="1" spans="1:11" s="152" customFormat="1" ht="19.5" customHeight="1" thickBot="1" x14ac:dyDescent="0.3">
      <c r="A1" s="1">
        <f>Etudes!$A$1</f>
        <v>2023</v>
      </c>
      <c r="B1" s="382" t="str">
        <f>Etudes!$B$1</f>
        <v>ORES (Hainaut)</v>
      </c>
      <c r="C1" s="383"/>
      <c r="D1" s="382" t="s">
        <v>540</v>
      </c>
      <c r="E1" s="383"/>
      <c r="F1" s="382" t="s">
        <v>272</v>
      </c>
      <c r="G1" s="555"/>
      <c r="H1" s="555"/>
      <c r="I1" s="555"/>
      <c r="J1" s="383"/>
    </row>
    <row r="2" spans="1:11" ht="15" customHeight="1" x14ac:dyDescent="0.25">
      <c r="A2" s="384" t="s">
        <v>273</v>
      </c>
      <c r="B2" s="703" t="s">
        <v>274</v>
      </c>
      <c r="C2" s="605"/>
      <c r="D2" s="605"/>
      <c r="E2" s="605"/>
      <c r="F2" s="605"/>
      <c r="G2" s="605"/>
      <c r="H2" s="605"/>
      <c r="I2" s="605"/>
      <c r="J2" s="606"/>
    </row>
    <row r="3" spans="1:11" ht="15" customHeight="1" x14ac:dyDescent="0.25">
      <c r="A3" s="385"/>
      <c r="B3" s="704"/>
      <c r="C3" s="607"/>
      <c r="D3" s="607"/>
      <c r="E3" s="607"/>
      <c r="F3" s="607"/>
      <c r="G3" s="607"/>
      <c r="H3" s="607"/>
      <c r="I3" s="607"/>
      <c r="J3" s="608"/>
    </row>
    <row r="4" spans="1:11" ht="15" customHeight="1" x14ac:dyDescent="0.25">
      <c r="A4" s="385"/>
      <c r="B4" s="704"/>
      <c r="C4" s="607"/>
      <c r="D4" s="607"/>
      <c r="E4" s="607"/>
      <c r="F4" s="607"/>
      <c r="G4" s="607"/>
      <c r="H4" s="607"/>
      <c r="I4" s="607"/>
      <c r="J4" s="608"/>
    </row>
    <row r="5" spans="1:11" ht="17.25" customHeight="1" x14ac:dyDescent="0.25">
      <c r="A5" s="385"/>
      <c r="B5" s="704"/>
      <c r="C5" s="607"/>
      <c r="D5" s="607"/>
      <c r="E5" s="607"/>
      <c r="F5" s="607"/>
      <c r="G5" s="607"/>
      <c r="H5" s="607"/>
      <c r="I5" s="607"/>
      <c r="J5" s="608"/>
    </row>
    <row r="6" spans="1:11" s="166" customFormat="1" ht="15.75" thickBot="1" x14ac:dyDescent="0.3">
      <c r="A6" s="385"/>
      <c r="B6" s="705"/>
      <c r="C6" s="609"/>
      <c r="D6" s="609"/>
      <c r="E6" s="609"/>
      <c r="F6" s="609"/>
      <c r="G6" s="609"/>
      <c r="H6" s="609"/>
      <c r="I6" s="609"/>
      <c r="J6" s="610"/>
    </row>
    <row r="7" spans="1:11" s="30" customFormat="1" ht="16.5" thickBot="1" x14ac:dyDescent="0.3">
      <c r="A7" s="385"/>
      <c r="B7" s="516" t="s">
        <v>275</v>
      </c>
      <c r="C7" s="439"/>
      <c r="D7" s="440"/>
      <c r="E7" s="516" t="s">
        <v>276</v>
      </c>
      <c r="F7" s="440"/>
      <c r="G7" s="516" t="s">
        <v>25</v>
      </c>
      <c r="H7" s="439"/>
      <c r="I7" s="439"/>
      <c r="J7" s="167" t="s">
        <v>26</v>
      </c>
    </row>
    <row r="8" spans="1:11" s="30" customFormat="1" ht="15.75" x14ac:dyDescent="0.25">
      <c r="A8" s="385"/>
      <c r="B8" s="511" t="s">
        <v>277</v>
      </c>
      <c r="C8" s="512"/>
      <c r="D8" s="513"/>
      <c r="E8" s="29" t="s">
        <v>278</v>
      </c>
      <c r="F8" s="29" t="s">
        <v>279</v>
      </c>
      <c r="G8" s="511" t="s">
        <v>29</v>
      </c>
      <c r="H8" s="512"/>
      <c r="I8" s="513"/>
      <c r="J8" s="707" t="s">
        <v>30</v>
      </c>
    </row>
    <row r="9" spans="1:11" s="30" customFormat="1" ht="16.5" thickBot="1" x14ac:dyDescent="0.3">
      <c r="A9" s="385"/>
      <c r="B9" s="709" t="s">
        <v>280</v>
      </c>
      <c r="C9" s="710"/>
      <c r="D9" s="711"/>
      <c r="E9" s="168" t="s">
        <v>281</v>
      </c>
      <c r="F9" s="169" t="s">
        <v>282</v>
      </c>
      <c r="G9" s="706"/>
      <c r="H9" s="430"/>
      <c r="I9" s="433"/>
      <c r="J9" s="708"/>
    </row>
    <row r="10" spans="1:11" ht="15" customHeight="1" thickBot="1" x14ac:dyDescent="0.3">
      <c r="A10" s="385"/>
      <c r="B10" s="619" t="s">
        <v>546</v>
      </c>
      <c r="C10" s="712"/>
      <c r="D10" s="713"/>
      <c r="E10" s="720" t="s">
        <v>283</v>
      </c>
      <c r="F10" s="720" t="s">
        <v>284</v>
      </c>
      <c r="G10" s="700" t="s">
        <v>285</v>
      </c>
      <c r="H10" s="701"/>
      <c r="I10" s="702"/>
      <c r="J10" s="676" t="s">
        <v>258</v>
      </c>
    </row>
    <row r="11" spans="1:11" ht="15" customHeight="1" x14ac:dyDescent="0.25">
      <c r="A11" s="385"/>
      <c r="B11" s="714"/>
      <c r="C11" s="715"/>
      <c r="D11" s="716"/>
      <c r="E11" s="721"/>
      <c r="F11" s="723"/>
      <c r="G11" s="679" t="s">
        <v>286</v>
      </c>
      <c r="H11" s="680"/>
      <c r="I11" s="681"/>
      <c r="J11" s="677"/>
    </row>
    <row r="12" spans="1:11" x14ac:dyDescent="0.25">
      <c r="A12" s="385"/>
      <c r="B12" s="714"/>
      <c r="C12" s="715"/>
      <c r="D12" s="716"/>
      <c r="E12" s="721"/>
      <c r="F12" s="723"/>
      <c r="G12" s="682"/>
      <c r="H12" s="683"/>
      <c r="I12" s="684"/>
      <c r="J12" s="677"/>
    </row>
    <row r="13" spans="1:11" x14ac:dyDescent="0.25">
      <c r="A13" s="385"/>
      <c r="B13" s="714"/>
      <c r="C13" s="715"/>
      <c r="D13" s="716"/>
      <c r="E13" s="721"/>
      <c r="F13" s="723"/>
      <c r="G13" s="682"/>
      <c r="H13" s="683"/>
      <c r="I13" s="684"/>
      <c r="J13" s="677"/>
    </row>
    <row r="14" spans="1:11" x14ac:dyDescent="0.25">
      <c r="A14" s="385"/>
      <c r="B14" s="714"/>
      <c r="C14" s="715"/>
      <c r="D14" s="716"/>
      <c r="E14" s="721"/>
      <c r="F14" s="723"/>
      <c r="G14" s="682"/>
      <c r="H14" s="683"/>
      <c r="I14" s="684"/>
      <c r="J14" s="677"/>
    </row>
    <row r="15" spans="1:11" x14ac:dyDescent="0.25">
      <c r="A15" s="385"/>
      <c r="B15" s="714"/>
      <c r="C15" s="715"/>
      <c r="D15" s="716"/>
      <c r="E15" s="721"/>
      <c r="F15" s="723"/>
      <c r="G15" s="682"/>
      <c r="H15" s="683"/>
      <c r="I15" s="684"/>
      <c r="J15" s="677"/>
    </row>
    <row r="16" spans="1:11" x14ac:dyDescent="0.25">
      <c r="A16" s="385"/>
      <c r="B16" s="714"/>
      <c r="C16" s="715"/>
      <c r="D16" s="716"/>
      <c r="E16" s="721"/>
      <c r="F16" s="723"/>
      <c r="G16" s="682"/>
      <c r="H16" s="683"/>
      <c r="I16" s="684"/>
      <c r="J16" s="677"/>
      <c r="K16" s="170"/>
    </row>
    <row r="17" spans="1:11" x14ac:dyDescent="0.25">
      <c r="A17" s="385"/>
      <c r="B17" s="714"/>
      <c r="C17" s="715"/>
      <c r="D17" s="716"/>
      <c r="E17" s="721"/>
      <c r="F17" s="723"/>
      <c r="G17" s="682"/>
      <c r="H17" s="683"/>
      <c r="I17" s="684"/>
      <c r="J17" s="677"/>
      <c r="K17" s="170"/>
    </row>
    <row r="18" spans="1:11" x14ac:dyDescent="0.25">
      <c r="A18" s="385"/>
      <c r="B18" s="714"/>
      <c r="C18" s="715"/>
      <c r="D18" s="716"/>
      <c r="E18" s="721"/>
      <c r="F18" s="723"/>
      <c r="G18" s="682"/>
      <c r="H18" s="683"/>
      <c r="I18" s="684"/>
      <c r="J18" s="677"/>
      <c r="K18" s="170"/>
    </row>
    <row r="19" spans="1:11" x14ac:dyDescent="0.25">
      <c r="A19" s="385"/>
      <c r="B19" s="714"/>
      <c r="C19" s="715"/>
      <c r="D19" s="716"/>
      <c r="E19" s="721"/>
      <c r="F19" s="723"/>
      <c r="G19" s="682"/>
      <c r="H19" s="683"/>
      <c r="I19" s="684"/>
      <c r="J19" s="677"/>
      <c r="K19" s="170"/>
    </row>
    <row r="20" spans="1:11" x14ac:dyDescent="0.25">
      <c r="A20" s="385"/>
      <c r="B20" s="714"/>
      <c r="C20" s="715"/>
      <c r="D20" s="716"/>
      <c r="E20" s="721"/>
      <c r="F20" s="723"/>
      <c r="G20" s="682"/>
      <c r="H20" s="683"/>
      <c r="I20" s="684"/>
      <c r="J20" s="677"/>
      <c r="K20" s="170"/>
    </row>
    <row r="21" spans="1:11" x14ac:dyDescent="0.25">
      <c r="A21" s="385"/>
      <c r="B21" s="714"/>
      <c r="C21" s="715"/>
      <c r="D21" s="716"/>
      <c r="E21" s="721"/>
      <c r="F21" s="723"/>
      <c r="G21" s="682"/>
      <c r="H21" s="683"/>
      <c r="I21" s="684"/>
      <c r="J21" s="677"/>
      <c r="K21" s="170"/>
    </row>
    <row r="22" spans="1:11" x14ac:dyDescent="0.25">
      <c r="A22" s="385"/>
      <c r="B22" s="714"/>
      <c r="C22" s="715"/>
      <c r="D22" s="716"/>
      <c r="E22" s="721"/>
      <c r="F22" s="723"/>
      <c r="G22" s="682"/>
      <c r="H22" s="683"/>
      <c r="I22" s="684"/>
      <c r="J22" s="677"/>
      <c r="K22" s="170"/>
    </row>
    <row r="23" spans="1:11" x14ac:dyDescent="0.25">
      <c r="A23" s="385"/>
      <c r="B23" s="714"/>
      <c r="C23" s="715"/>
      <c r="D23" s="716"/>
      <c r="E23" s="721"/>
      <c r="F23" s="723"/>
      <c r="G23" s="682"/>
      <c r="H23" s="683"/>
      <c r="I23" s="684"/>
      <c r="J23" s="677"/>
      <c r="K23" s="170"/>
    </row>
    <row r="24" spans="1:11" x14ac:dyDescent="0.25">
      <c r="A24" s="385"/>
      <c r="B24" s="714"/>
      <c r="C24" s="715"/>
      <c r="D24" s="716"/>
      <c r="E24" s="721"/>
      <c r="F24" s="723"/>
      <c r="G24" s="682"/>
      <c r="H24" s="683"/>
      <c r="I24" s="684"/>
      <c r="J24" s="677"/>
      <c r="K24" s="170"/>
    </row>
    <row r="25" spans="1:11" x14ac:dyDescent="0.25">
      <c r="A25" s="385"/>
      <c r="B25" s="714"/>
      <c r="C25" s="715"/>
      <c r="D25" s="716"/>
      <c r="E25" s="721"/>
      <c r="F25" s="723"/>
      <c r="G25" s="682"/>
      <c r="H25" s="683"/>
      <c r="I25" s="684"/>
      <c r="J25" s="677"/>
      <c r="K25" s="170"/>
    </row>
    <row r="26" spans="1:11" ht="171.75" customHeight="1" thickBot="1" x14ac:dyDescent="0.3">
      <c r="A26" s="385"/>
      <c r="B26" s="714"/>
      <c r="C26" s="715"/>
      <c r="D26" s="716"/>
      <c r="E26" s="721"/>
      <c r="F26" s="723"/>
      <c r="G26" s="685"/>
      <c r="H26" s="686"/>
      <c r="I26" s="687"/>
      <c r="J26" s="677"/>
      <c r="K26" s="170"/>
    </row>
    <row r="27" spans="1:11" ht="15.75" thickBot="1" x14ac:dyDescent="0.3">
      <c r="A27" s="385"/>
      <c r="B27" s="714"/>
      <c r="C27" s="715"/>
      <c r="D27" s="716"/>
      <c r="E27" s="721"/>
      <c r="F27" s="723"/>
      <c r="G27" s="688" t="s">
        <v>287</v>
      </c>
      <c r="H27" s="689"/>
      <c r="I27" s="690"/>
      <c r="J27" s="677"/>
      <c r="K27" s="170"/>
    </row>
    <row r="28" spans="1:11" x14ac:dyDescent="0.25">
      <c r="A28" s="385"/>
      <c r="B28" s="714"/>
      <c r="C28" s="715"/>
      <c r="D28" s="716"/>
      <c r="E28" s="721"/>
      <c r="F28" s="723"/>
      <c r="G28" s="691" t="s">
        <v>288</v>
      </c>
      <c r="H28" s="692"/>
      <c r="I28" s="693"/>
      <c r="J28" s="677"/>
      <c r="K28" s="170"/>
    </row>
    <row r="29" spans="1:11" x14ac:dyDescent="0.25">
      <c r="A29" s="385"/>
      <c r="B29" s="714"/>
      <c r="C29" s="715"/>
      <c r="D29" s="716"/>
      <c r="E29" s="721"/>
      <c r="F29" s="723"/>
      <c r="G29" s="694"/>
      <c r="H29" s="695"/>
      <c r="I29" s="696"/>
      <c r="J29" s="677"/>
      <c r="K29" s="170"/>
    </row>
    <row r="30" spans="1:11" x14ac:dyDescent="0.25">
      <c r="A30" s="385"/>
      <c r="B30" s="714"/>
      <c r="C30" s="715"/>
      <c r="D30" s="716"/>
      <c r="E30" s="721"/>
      <c r="F30" s="723"/>
      <c r="G30" s="694"/>
      <c r="H30" s="695"/>
      <c r="I30" s="696"/>
      <c r="J30" s="677"/>
      <c r="K30" s="170"/>
    </row>
    <row r="31" spans="1:11" x14ac:dyDescent="0.25">
      <c r="A31" s="385"/>
      <c r="B31" s="714"/>
      <c r="C31" s="715"/>
      <c r="D31" s="716"/>
      <c r="E31" s="721"/>
      <c r="F31" s="723"/>
      <c r="G31" s="694"/>
      <c r="H31" s="695"/>
      <c r="I31" s="696"/>
      <c r="J31" s="677"/>
      <c r="K31" s="170"/>
    </row>
    <row r="32" spans="1:11" x14ac:dyDescent="0.25">
      <c r="A32" s="385"/>
      <c r="B32" s="714"/>
      <c r="C32" s="715"/>
      <c r="D32" s="716"/>
      <c r="E32" s="721"/>
      <c r="F32" s="723"/>
      <c r="G32" s="694"/>
      <c r="H32" s="695"/>
      <c r="I32" s="696"/>
      <c r="J32" s="677"/>
      <c r="K32" s="170"/>
    </row>
    <row r="33" spans="1:11" x14ac:dyDescent="0.25">
      <c r="A33" s="385"/>
      <c r="B33" s="714"/>
      <c r="C33" s="715"/>
      <c r="D33" s="716"/>
      <c r="E33" s="721"/>
      <c r="F33" s="723"/>
      <c r="G33" s="694"/>
      <c r="H33" s="695"/>
      <c r="I33" s="696"/>
      <c r="J33" s="677"/>
      <c r="K33" s="170"/>
    </row>
    <row r="34" spans="1:11" x14ac:dyDescent="0.25">
      <c r="A34" s="385"/>
      <c r="B34" s="714"/>
      <c r="C34" s="715"/>
      <c r="D34" s="716"/>
      <c r="E34" s="721"/>
      <c r="F34" s="723"/>
      <c r="G34" s="694"/>
      <c r="H34" s="695"/>
      <c r="I34" s="696"/>
      <c r="J34" s="677"/>
      <c r="K34" s="170"/>
    </row>
    <row r="35" spans="1:11" x14ac:dyDescent="0.25">
      <c r="A35" s="385"/>
      <c r="B35" s="714"/>
      <c r="C35" s="715"/>
      <c r="D35" s="716"/>
      <c r="E35" s="721"/>
      <c r="F35" s="723"/>
      <c r="G35" s="694"/>
      <c r="H35" s="695"/>
      <c r="I35" s="696"/>
      <c r="J35" s="677"/>
      <c r="K35" s="170"/>
    </row>
    <row r="36" spans="1:11" x14ac:dyDescent="0.25">
      <c r="A36" s="385"/>
      <c r="B36" s="714"/>
      <c r="C36" s="715"/>
      <c r="D36" s="716"/>
      <c r="E36" s="721"/>
      <c r="F36" s="723"/>
      <c r="G36" s="694"/>
      <c r="H36" s="695"/>
      <c r="I36" s="696"/>
      <c r="J36" s="677"/>
      <c r="K36" s="170"/>
    </row>
    <row r="37" spans="1:11" x14ac:dyDescent="0.25">
      <c r="A37" s="385"/>
      <c r="B37" s="714"/>
      <c r="C37" s="715"/>
      <c r="D37" s="716"/>
      <c r="E37" s="721"/>
      <c r="F37" s="723"/>
      <c r="G37" s="694"/>
      <c r="H37" s="695"/>
      <c r="I37" s="696"/>
      <c r="J37" s="677"/>
      <c r="K37" s="170"/>
    </row>
    <row r="38" spans="1:11" x14ac:dyDescent="0.25">
      <c r="A38" s="385"/>
      <c r="B38" s="714"/>
      <c r="C38" s="715"/>
      <c r="D38" s="716"/>
      <c r="E38" s="721"/>
      <c r="F38" s="723"/>
      <c r="G38" s="694"/>
      <c r="H38" s="695"/>
      <c r="I38" s="696"/>
      <c r="J38" s="677"/>
      <c r="K38" s="170"/>
    </row>
    <row r="39" spans="1:11" x14ac:dyDescent="0.25">
      <c r="A39" s="385"/>
      <c r="B39" s="714"/>
      <c r="C39" s="715"/>
      <c r="D39" s="716"/>
      <c r="E39" s="721"/>
      <c r="F39" s="723"/>
      <c r="G39" s="694"/>
      <c r="H39" s="695"/>
      <c r="I39" s="696"/>
      <c r="J39" s="677"/>
      <c r="K39" s="170"/>
    </row>
    <row r="40" spans="1:11" x14ac:dyDescent="0.25">
      <c r="A40" s="385"/>
      <c r="B40" s="714"/>
      <c r="C40" s="715"/>
      <c r="D40" s="716"/>
      <c r="E40" s="721"/>
      <c r="F40" s="723"/>
      <c r="G40" s="694"/>
      <c r="H40" s="695"/>
      <c r="I40" s="696"/>
      <c r="J40" s="677"/>
      <c r="K40" s="170"/>
    </row>
    <row r="41" spans="1:11" x14ac:dyDescent="0.25">
      <c r="A41" s="385"/>
      <c r="B41" s="714"/>
      <c r="C41" s="715"/>
      <c r="D41" s="716"/>
      <c r="E41" s="721"/>
      <c r="F41" s="723"/>
      <c r="G41" s="694"/>
      <c r="H41" s="695"/>
      <c r="I41" s="696"/>
      <c r="J41" s="677"/>
      <c r="K41" s="170"/>
    </row>
    <row r="42" spans="1:11" x14ac:dyDescent="0.25">
      <c r="A42" s="385"/>
      <c r="B42" s="714"/>
      <c r="C42" s="715"/>
      <c r="D42" s="716"/>
      <c r="E42" s="721"/>
      <c r="F42" s="723"/>
      <c r="G42" s="694"/>
      <c r="H42" s="695"/>
      <c r="I42" s="696"/>
      <c r="J42" s="677"/>
      <c r="K42" s="170"/>
    </row>
    <row r="43" spans="1:11" x14ac:dyDescent="0.25">
      <c r="A43" s="385"/>
      <c r="B43" s="714"/>
      <c r="C43" s="715"/>
      <c r="D43" s="716"/>
      <c r="E43" s="721"/>
      <c r="F43" s="723"/>
      <c r="G43" s="694"/>
      <c r="H43" s="695"/>
      <c r="I43" s="696"/>
      <c r="J43" s="677"/>
      <c r="K43" s="170"/>
    </row>
    <row r="44" spans="1:11" x14ac:dyDescent="0.25">
      <c r="A44" s="385"/>
      <c r="B44" s="714"/>
      <c r="C44" s="715"/>
      <c r="D44" s="716"/>
      <c r="E44" s="721"/>
      <c r="F44" s="723"/>
      <c r="G44" s="694"/>
      <c r="H44" s="695"/>
      <c r="I44" s="696"/>
      <c r="J44" s="677"/>
      <c r="K44" s="170"/>
    </row>
    <row r="45" spans="1:11" x14ac:dyDescent="0.25">
      <c r="A45" s="385"/>
      <c r="B45" s="714"/>
      <c r="C45" s="715"/>
      <c r="D45" s="716"/>
      <c r="E45" s="721"/>
      <c r="F45" s="723"/>
      <c r="G45" s="694"/>
      <c r="H45" s="695"/>
      <c r="I45" s="696"/>
      <c r="J45" s="677"/>
      <c r="K45" s="170"/>
    </row>
    <row r="46" spans="1:11" x14ac:dyDescent="0.25">
      <c r="A46" s="385"/>
      <c r="B46" s="714"/>
      <c r="C46" s="715"/>
      <c r="D46" s="716"/>
      <c r="E46" s="721"/>
      <c r="F46" s="723"/>
      <c r="G46" s="694"/>
      <c r="H46" s="695"/>
      <c r="I46" s="696"/>
      <c r="J46" s="677"/>
      <c r="K46" s="170"/>
    </row>
    <row r="47" spans="1:11" ht="15.75" thickBot="1" x14ac:dyDescent="0.3">
      <c r="A47" s="385"/>
      <c r="B47" s="714"/>
      <c r="C47" s="715"/>
      <c r="D47" s="716"/>
      <c r="E47" s="721"/>
      <c r="F47" s="723"/>
      <c r="G47" s="697"/>
      <c r="H47" s="698"/>
      <c r="I47" s="699"/>
      <c r="J47" s="677"/>
      <c r="K47" s="170"/>
    </row>
    <row r="48" spans="1:11" ht="15.75" thickBot="1" x14ac:dyDescent="0.3">
      <c r="A48" s="385"/>
      <c r="B48" s="714"/>
      <c r="C48" s="715"/>
      <c r="D48" s="716"/>
      <c r="E48" s="721"/>
      <c r="F48" s="723"/>
      <c r="G48" s="700" t="s">
        <v>289</v>
      </c>
      <c r="H48" s="701"/>
      <c r="I48" s="702"/>
      <c r="J48" s="677"/>
      <c r="K48" s="170"/>
    </row>
    <row r="49" spans="1:11" ht="100.5" customHeight="1" x14ac:dyDescent="0.25">
      <c r="A49" s="385"/>
      <c r="B49" s="714"/>
      <c r="C49" s="715"/>
      <c r="D49" s="716"/>
      <c r="E49" s="721"/>
      <c r="F49" s="723"/>
      <c r="G49" s="619" t="s">
        <v>290</v>
      </c>
      <c r="H49" s="692"/>
      <c r="I49" s="693"/>
      <c r="J49" s="677"/>
      <c r="K49" s="170"/>
    </row>
    <row r="50" spans="1:11" ht="44.25" customHeight="1" thickBot="1" x14ac:dyDescent="0.3">
      <c r="A50" s="385"/>
      <c r="B50" s="717"/>
      <c r="C50" s="718"/>
      <c r="D50" s="719"/>
      <c r="E50" s="722"/>
      <c r="F50" s="724"/>
      <c r="G50" s="697"/>
      <c r="H50" s="698"/>
      <c r="I50" s="699"/>
      <c r="J50" s="677"/>
      <c r="K50" s="170"/>
    </row>
    <row r="51" spans="1:11" ht="15.75" thickBot="1" x14ac:dyDescent="0.3">
      <c r="A51" s="385"/>
      <c r="B51" s="560" t="s">
        <v>259</v>
      </c>
      <c r="C51" s="171" t="s">
        <v>291</v>
      </c>
      <c r="D51" s="172" t="s">
        <v>292</v>
      </c>
      <c r="E51" s="640" t="s">
        <v>46</v>
      </c>
      <c r="F51" s="641"/>
      <c r="G51" s="616" t="s">
        <v>46</v>
      </c>
      <c r="H51" s="617"/>
      <c r="I51" s="618"/>
      <c r="J51" s="677"/>
      <c r="K51" s="170"/>
    </row>
    <row r="52" spans="1:11" ht="15.75" thickBot="1" x14ac:dyDescent="0.3">
      <c r="A52" s="385"/>
      <c r="B52" s="639"/>
      <c r="C52" s="173" t="s">
        <v>293</v>
      </c>
      <c r="D52" s="174" t="s">
        <v>294</v>
      </c>
      <c r="E52" s="613"/>
      <c r="F52" s="612"/>
      <c r="G52" s="644" t="s">
        <v>295</v>
      </c>
      <c r="H52" s="645"/>
      <c r="I52" s="646"/>
      <c r="J52" s="677"/>
      <c r="K52" s="170"/>
    </row>
    <row r="53" spans="1:11" x14ac:dyDescent="0.25">
      <c r="A53" s="385"/>
      <c r="B53" s="639"/>
      <c r="C53" s="173" t="s">
        <v>296</v>
      </c>
      <c r="D53" s="175" t="s">
        <v>297</v>
      </c>
      <c r="E53" s="613"/>
      <c r="F53" s="612"/>
      <c r="G53" s="176" t="s">
        <v>298</v>
      </c>
      <c r="H53" s="158" t="s">
        <v>265</v>
      </c>
      <c r="I53" s="177" t="s">
        <v>266</v>
      </c>
      <c r="J53" s="677"/>
      <c r="K53" s="170"/>
    </row>
    <row r="54" spans="1:11" ht="15.75" thickBot="1" x14ac:dyDescent="0.3">
      <c r="A54" s="385"/>
      <c r="B54" s="561"/>
      <c r="C54" s="178" t="s">
        <v>46</v>
      </c>
      <c r="D54" s="179"/>
      <c r="E54" s="642"/>
      <c r="F54" s="643"/>
      <c r="G54" s="148" t="s">
        <v>299</v>
      </c>
      <c r="H54" s="148" t="s">
        <v>300</v>
      </c>
      <c r="I54" s="148" t="s">
        <v>301</v>
      </c>
      <c r="J54" s="677"/>
      <c r="K54" s="170"/>
    </row>
    <row r="55" spans="1:11" x14ac:dyDescent="0.25">
      <c r="A55" s="385"/>
      <c r="B55" s="180"/>
      <c r="C55" s="647">
        <v>193.6</v>
      </c>
      <c r="D55" s="650">
        <v>5.4887852121924778</v>
      </c>
      <c r="E55" s="653">
        <v>654.66999965058972</v>
      </c>
      <c r="F55" s="653">
        <v>383.21897227059043</v>
      </c>
      <c r="G55" s="656">
        <v>159.67560967087556</v>
      </c>
      <c r="H55" s="657"/>
      <c r="I55" s="658"/>
      <c r="J55" s="677"/>
      <c r="K55" s="170"/>
    </row>
    <row r="56" spans="1:11" x14ac:dyDescent="0.25">
      <c r="A56" s="385"/>
      <c r="B56" s="181" t="s">
        <v>302</v>
      </c>
      <c r="C56" s="648"/>
      <c r="D56" s="651"/>
      <c r="E56" s="654"/>
      <c r="F56" s="654"/>
      <c r="G56" s="659"/>
      <c r="H56" s="660"/>
      <c r="I56" s="661"/>
      <c r="J56" s="677"/>
      <c r="K56" s="170"/>
    </row>
    <row r="57" spans="1:11" ht="15.75" thickBot="1" x14ac:dyDescent="0.3">
      <c r="A57" s="385"/>
      <c r="B57" s="182"/>
      <c r="C57" s="648"/>
      <c r="D57" s="651"/>
      <c r="E57" s="654"/>
      <c r="F57" s="654"/>
      <c r="G57" s="662"/>
      <c r="H57" s="663"/>
      <c r="I57" s="664"/>
      <c r="J57" s="677"/>
      <c r="K57" s="170"/>
    </row>
    <row r="58" spans="1:11" ht="15" customHeight="1" x14ac:dyDescent="0.25">
      <c r="A58" s="385"/>
      <c r="B58" s="180"/>
      <c r="C58" s="648"/>
      <c r="D58" s="651"/>
      <c r="E58" s="654"/>
      <c r="F58" s="654"/>
      <c r="G58" s="665" t="s">
        <v>611</v>
      </c>
      <c r="H58" s="668">
        <v>585</v>
      </c>
      <c r="I58" s="669"/>
      <c r="J58" s="677"/>
      <c r="K58" s="170"/>
    </row>
    <row r="59" spans="1:11" x14ac:dyDescent="0.25">
      <c r="A59" s="385"/>
      <c r="B59" s="181" t="s">
        <v>303</v>
      </c>
      <c r="C59" s="648"/>
      <c r="D59" s="651"/>
      <c r="E59" s="654"/>
      <c r="F59" s="654"/>
      <c r="G59" s="666"/>
      <c r="H59" s="670"/>
      <c r="I59" s="671"/>
      <c r="J59" s="677"/>
      <c r="K59" s="170"/>
    </row>
    <row r="60" spans="1:11" ht="15.75" thickBot="1" x14ac:dyDescent="0.3">
      <c r="A60" s="385"/>
      <c r="B60" s="182"/>
      <c r="C60" s="648"/>
      <c r="D60" s="651"/>
      <c r="E60" s="654"/>
      <c r="F60" s="654"/>
      <c r="G60" s="666"/>
      <c r="H60" s="670"/>
      <c r="I60" s="671"/>
      <c r="J60" s="677"/>
      <c r="K60" s="170"/>
    </row>
    <row r="61" spans="1:11" x14ac:dyDescent="0.25">
      <c r="A61" s="385"/>
      <c r="B61" s="180"/>
      <c r="C61" s="648"/>
      <c r="D61" s="651"/>
      <c r="E61" s="654"/>
      <c r="F61" s="654"/>
      <c r="G61" s="666"/>
      <c r="H61" s="183"/>
      <c r="I61" s="184"/>
      <c r="J61" s="677"/>
      <c r="K61" s="170"/>
    </row>
    <row r="62" spans="1:11" x14ac:dyDescent="0.25">
      <c r="A62" s="385"/>
      <c r="B62" s="181" t="s">
        <v>304</v>
      </c>
      <c r="C62" s="648"/>
      <c r="D62" s="651"/>
      <c r="E62" s="654"/>
      <c r="F62" s="654"/>
      <c r="G62" s="666"/>
      <c r="H62" s="183"/>
      <c r="I62" s="185"/>
      <c r="J62" s="677"/>
      <c r="K62" s="170"/>
    </row>
    <row r="63" spans="1:11" ht="15.75" thickBot="1" x14ac:dyDescent="0.3">
      <c r="A63" s="385"/>
      <c r="B63" s="186"/>
      <c r="C63" s="648"/>
      <c r="D63" s="651"/>
      <c r="E63" s="654"/>
      <c r="F63" s="654"/>
      <c r="G63" s="666"/>
      <c r="H63" s="187"/>
      <c r="I63" s="185"/>
      <c r="J63" s="677"/>
      <c r="K63" s="170"/>
    </row>
    <row r="64" spans="1:11" x14ac:dyDescent="0.25">
      <c r="A64" s="385"/>
      <c r="B64" s="181"/>
      <c r="C64" s="648"/>
      <c r="D64" s="651"/>
      <c r="E64" s="654"/>
      <c r="F64" s="654"/>
      <c r="G64" s="666"/>
      <c r="H64" s="672">
        <v>2979</v>
      </c>
      <c r="I64" s="673"/>
      <c r="J64" s="677"/>
      <c r="K64" s="170"/>
    </row>
    <row r="65" spans="1:11" x14ac:dyDescent="0.25">
      <c r="A65" s="385"/>
      <c r="B65" s="188" t="s">
        <v>305</v>
      </c>
      <c r="C65" s="648"/>
      <c r="D65" s="651"/>
      <c r="E65" s="654"/>
      <c r="F65" s="654"/>
      <c r="G65" s="666"/>
      <c r="H65" s="672"/>
      <c r="I65" s="673"/>
      <c r="J65" s="677"/>
      <c r="K65" s="170"/>
    </row>
    <row r="66" spans="1:11" ht="15.75" thickBot="1" x14ac:dyDescent="0.3">
      <c r="A66" s="386"/>
      <c r="B66" s="189"/>
      <c r="C66" s="649"/>
      <c r="D66" s="652"/>
      <c r="E66" s="655"/>
      <c r="F66" s="655"/>
      <c r="G66" s="667"/>
      <c r="H66" s="674"/>
      <c r="I66" s="675"/>
      <c r="J66" s="678"/>
      <c r="K66" s="170"/>
    </row>
  </sheetData>
  <mergeCells count="34">
    <mergeCell ref="B1:C1"/>
    <mergeCell ref="D1:E1"/>
    <mergeCell ref="F1:J1"/>
    <mergeCell ref="A2:A66"/>
    <mergeCell ref="B2:J6"/>
    <mergeCell ref="B7:D7"/>
    <mergeCell ref="E7:F7"/>
    <mergeCell ref="G7:I7"/>
    <mergeCell ref="B8:D8"/>
    <mergeCell ref="G8:I9"/>
    <mergeCell ref="J8:J9"/>
    <mergeCell ref="B9:D9"/>
    <mergeCell ref="B10:D50"/>
    <mergeCell ref="E10:E50"/>
    <mergeCell ref="F10:F50"/>
    <mergeCell ref="G10:I10"/>
    <mergeCell ref="J10:J66"/>
    <mergeCell ref="G11:I26"/>
    <mergeCell ref="G27:I27"/>
    <mergeCell ref="G28:I47"/>
    <mergeCell ref="G48:I48"/>
    <mergeCell ref="G49:I50"/>
    <mergeCell ref="B51:B54"/>
    <mergeCell ref="E51:F54"/>
    <mergeCell ref="G51:I51"/>
    <mergeCell ref="G52:I52"/>
    <mergeCell ref="C55:C66"/>
    <mergeCell ref="D55:D66"/>
    <mergeCell ref="E55:E66"/>
    <mergeCell ref="F55:F66"/>
    <mergeCell ref="G55:I57"/>
    <mergeCell ref="G58:G66"/>
    <mergeCell ref="H58:I60"/>
    <mergeCell ref="H64:I66"/>
  </mergeCells>
  <printOptions horizontalCentered="1"/>
  <pageMargins left="0.59055118110236227" right="0.59055118110236227" top="0.59055118110236227" bottom="0.59055118110236227" header="0.19685039370078741" footer="0.19685039370078741"/>
  <pageSetup paperSize="8" scale="50" orientation="landscape" r:id="rId1"/>
  <headerFooter>
    <oddFooter>&amp;C&amp;F</oddFooter>
  </headerFooter>
  <customProperties>
    <customPr name="EpmWorksheetKeyString_GU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Feuil14">
    <pageSetUpPr fitToPage="1"/>
  </sheetPr>
  <dimension ref="A1:J48"/>
  <sheetViews>
    <sheetView tabSelected="1" zoomScale="80" zoomScaleNormal="80" workbookViewId="0">
      <selection activeCell="C19" sqref="C19:D23"/>
    </sheetView>
  </sheetViews>
  <sheetFormatPr baseColWidth="10" defaultColWidth="11.42578125" defaultRowHeight="15" x14ac:dyDescent="0.25"/>
  <cols>
    <col min="1" max="1" width="7.7109375" style="31" bestFit="1" customWidth="1"/>
    <col min="2" max="3" width="30.7109375" style="31" customWidth="1"/>
    <col min="4" max="4" width="44" style="31" customWidth="1"/>
    <col min="5" max="5" width="7.28515625" style="31" bestFit="1" customWidth="1"/>
    <col min="6" max="6" width="10" style="31" bestFit="1" customWidth="1"/>
    <col min="7" max="7" width="5.85546875" style="31" bestFit="1" customWidth="1"/>
    <col min="8" max="8" width="62.140625" style="31" bestFit="1" customWidth="1"/>
    <col min="9" max="9" width="14.85546875" style="31" bestFit="1" customWidth="1"/>
    <col min="10" max="16384" width="11.42578125" style="31"/>
  </cols>
  <sheetData>
    <row r="1" spans="1:10" s="152" customFormat="1" ht="19.5" customHeight="1" thickBot="1" x14ac:dyDescent="0.3">
      <c r="A1" s="1">
        <f>Etudes!$A$1</f>
        <v>2023</v>
      </c>
      <c r="B1" s="151" t="str">
        <f>Etudes!$B$1</f>
        <v>ORES (Hainaut)</v>
      </c>
      <c r="C1" s="190" t="s">
        <v>539</v>
      </c>
      <c r="D1" s="382" t="s">
        <v>579</v>
      </c>
      <c r="E1" s="555"/>
      <c r="F1" s="555"/>
      <c r="G1" s="383"/>
    </row>
    <row r="2" spans="1:10" ht="15" customHeight="1" x14ac:dyDescent="0.25">
      <c r="A2" s="384" t="s">
        <v>578</v>
      </c>
      <c r="B2" s="731" t="s">
        <v>52</v>
      </c>
      <c r="C2" s="732"/>
      <c r="D2" s="732"/>
      <c r="E2" s="732"/>
      <c r="F2" s="732"/>
      <c r="G2" s="733"/>
    </row>
    <row r="3" spans="1:10" ht="36" customHeight="1" thickBot="1" x14ac:dyDescent="0.3">
      <c r="A3" s="385"/>
      <c r="B3" s="734"/>
      <c r="C3" s="735"/>
      <c r="D3" s="735"/>
      <c r="E3" s="735"/>
      <c r="F3" s="735"/>
      <c r="G3" s="736"/>
    </row>
    <row r="4" spans="1:10" ht="15.75" customHeight="1" thickBot="1" x14ac:dyDescent="0.3">
      <c r="A4" s="385"/>
      <c r="B4" s="737" t="s">
        <v>26</v>
      </c>
      <c r="C4" s="737"/>
      <c r="D4" s="737"/>
      <c r="E4" s="737"/>
      <c r="F4" s="737"/>
      <c r="G4" s="738"/>
    </row>
    <row r="5" spans="1:10" ht="15.75" customHeight="1" thickBot="1" x14ac:dyDescent="0.3">
      <c r="A5" s="385"/>
      <c r="B5" s="739" t="s">
        <v>30</v>
      </c>
      <c r="C5" s="739"/>
      <c r="D5" s="739"/>
      <c r="E5" s="739"/>
      <c r="F5" s="739"/>
      <c r="G5" s="740"/>
    </row>
    <row r="6" spans="1:10" ht="15.75" customHeight="1" thickBot="1" x14ac:dyDescent="0.3">
      <c r="A6" s="385"/>
      <c r="B6" s="191"/>
      <c r="C6" s="191"/>
      <c r="D6" s="191"/>
      <c r="E6" s="192" t="s">
        <v>53</v>
      </c>
      <c r="F6" s="192" t="s">
        <v>46</v>
      </c>
      <c r="G6" s="193" t="s">
        <v>55</v>
      </c>
    </row>
    <row r="7" spans="1:10" ht="15" customHeight="1" x14ac:dyDescent="0.25">
      <c r="A7" s="385"/>
      <c r="B7" s="729" t="s">
        <v>306</v>
      </c>
      <c r="C7" s="730"/>
      <c r="D7" s="730"/>
      <c r="E7" s="194"/>
      <c r="F7" s="195"/>
      <c r="G7" s="77"/>
      <c r="I7" s="196"/>
      <c r="J7" s="197" t="s">
        <v>531</v>
      </c>
    </row>
    <row r="8" spans="1:10" ht="15" customHeight="1" x14ac:dyDescent="0.25">
      <c r="A8" s="385"/>
      <c r="B8" s="725" t="s">
        <v>307</v>
      </c>
      <c r="C8" s="726"/>
      <c r="D8" s="726"/>
      <c r="E8" s="198" t="s">
        <v>58</v>
      </c>
      <c r="F8" s="195">
        <v>61</v>
      </c>
      <c r="G8" s="77" t="s">
        <v>308</v>
      </c>
      <c r="I8" s="196"/>
      <c r="J8" s="197" t="s">
        <v>531</v>
      </c>
    </row>
    <row r="9" spans="1:10" ht="15" customHeight="1" x14ac:dyDescent="0.25">
      <c r="A9" s="385"/>
      <c r="B9" s="725" t="s">
        <v>417</v>
      </c>
      <c r="C9" s="726"/>
      <c r="D9" s="726"/>
      <c r="E9" s="198" t="s">
        <v>58</v>
      </c>
      <c r="F9" s="195">
        <v>72</v>
      </c>
      <c r="G9" s="77" t="s">
        <v>309</v>
      </c>
      <c r="I9" s="196"/>
      <c r="J9" s="197" t="s">
        <v>531</v>
      </c>
    </row>
    <row r="10" spans="1:10" ht="15" customHeight="1" x14ac:dyDescent="0.25">
      <c r="A10" s="385"/>
      <c r="B10" s="725" t="s">
        <v>310</v>
      </c>
      <c r="C10" s="726"/>
      <c r="D10" s="726"/>
      <c r="E10" s="198" t="s">
        <v>58</v>
      </c>
      <c r="F10" s="195">
        <v>997</v>
      </c>
      <c r="G10" s="77" t="s">
        <v>311</v>
      </c>
      <c r="I10" s="196"/>
      <c r="J10" s="197" t="s">
        <v>531</v>
      </c>
    </row>
    <row r="11" spans="1:10" ht="15" customHeight="1" x14ac:dyDescent="0.25">
      <c r="A11" s="385"/>
      <c r="B11" s="725" t="s">
        <v>312</v>
      </c>
      <c r="C11" s="726"/>
      <c r="D11" s="726"/>
      <c r="E11" s="198" t="s">
        <v>58</v>
      </c>
      <c r="F11" s="195">
        <v>155</v>
      </c>
      <c r="G11" s="81" t="s">
        <v>313</v>
      </c>
      <c r="I11" s="196"/>
      <c r="J11" s="197" t="s">
        <v>531</v>
      </c>
    </row>
    <row r="12" spans="1:10" ht="15" customHeight="1" x14ac:dyDescent="0.25">
      <c r="A12" s="385"/>
      <c r="B12" s="725" t="s">
        <v>314</v>
      </c>
      <c r="C12" s="726"/>
      <c r="D12" s="726"/>
      <c r="E12" s="198" t="s">
        <v>58</v>
      </c>
      <c r="F12" s="195">
        <v>1176</v>
      </c>
      <c r="G12" s="199" t="s">
        <v>315</v>
      </c>
      <c r="I12" s="196"/>
      <c r="J12" s="197" t="s">
        <v>531</v>
      </c>
    </row>
    <row r="13" spans="1:10" ht="15" customHeight="1" x14ac:dyDescent="0.25">
      <c r="A13" s="385"/>
      <c r="B13" s="725" t="s">
        <v>316</v>
      </c>
      <c r="C13" s="726"/>
      <c r="D13" s="726"/>
      <c r="E13" s="198" t="s">
        <v>58</v>
      </c>
      <c r="F13" s="195">
        <v>39</v>
      </c>
      <c r="G13" s="77" t="s">
        <v>317</v>
      </c>
      <c r="I13" s="200"/>
      <c r="J13" s="197" t="s">
        <v>531</v>
      </c>
    </row>
    <row r="14" spans="1:10" ht="15" customHeight="1" x14ac:dyDescent="0.25">
      <c r="A14" s="385"/>
      <c r="B14" s="725" t="s">
        <v>101</v>
      </c>
      <c r="C14" s="726"/>
      <c r="D14" s="726"/>
      <c r="E14" s="198" t="s">
        <v>58</v>
      </c>
      <c r="F14" s="195">
        <v>273</v>
      </c>
      <c r="G14" s="81" t="s">
        <v>102</v>
      </c>
      <c r="I14" s="200"/>
      <c r="J14" s="197" t="s">
        <v>531</v>
      </c>
    </row>
    <row r="15" spans="1:10" ht="15" customHeight="1" x14ac:dyDescent="0.25">
      <c r="A15" s="385"/>
      <c r="B15" s="725" t="s">
        <v>318</v>
      </c>
      <c r="C15" s="726"/>
      <c r="D15" s="726"/>
      <c r="E15" s="198" t="s">
        <v>58</v>
      </c>
      <c r="F15" s="195">
        <v>160</v>
      </c>
      <c r="G15" s="81" t="s">
        <v>319</v>
      </c>
      <c r="I15" s="200"/>
      <c r="J15" s="197" t="s">
        <v>531</v>
      </c>
    </row>
    <row r="16" spans="1:10" ht="15" customHeight="1" x14ac:dyDescent="0.25">
      <c r="A16" s="385"/>
      <c r="B16" s="725" t="s">
        <v>320</v>
      </c>
      <c r="C16" s="726"/>
      <c r="D16" s="726"/>
      <c r="E16" s="198" t="s">
        <v>68</v>
      </c>
      <c r="F16" s="195">
        <v>178</v>
      </c>
      <c r="G16" s="81" t="s">
        <v>321</v>
      </c>
      <c r="I16" s="200"/>
      <c r="J16" s="197" t="s">
        <v>531</v>
      </c>
    </row>
    <row r="17" spans="1:10" ht="15" customHeight="1" x14ac:dyDescent="0.25">
      <c r="A17" s="385"/>
      <c r="B17" s="201"/>
      <c r="C17" s="202"/>
      <c r="D17" s="202"/>
      <c r="E17" s="198"/>
      <c r="F17" s="195"/>
      <c r="G17" s="81"/>
      <c r="I17" s="200"/>
      <c r="J17" s="197"/>
    </row>
    <row r="18" spans="1:10" ht="15" customHeight="1" x14ac:dyDescent="0.25">
      <c r="A18" s="385"/>
      <c r="B18" s="729" t="s">
        <v>322</v>
      </c>
      <c r="C18" s="730"/>
      <c r="D18" s="730"/>
      <c r="E18" s="194"/>
      <c r="F18" s="203"/>
      <c r="G18" s="77"/>
      <c r="H18" s="204"/>
    </row>
    <row r="19" spans="1:10" ht="15" customHeight="1" x14ac:dyDescent="0.25">
      <c r="A19" s="385"/>
      <c r="B19" s="725" t="s">
        <v>323</v>
      </c>
      <c r="C19" s="726"/>
      <c r="D19" s="726"/>
      <c r="E19" s="198" t="s">
        <v>58</v>
      </c>
      <c r="F19" s="205">
        <v>247</v>
      </c>
      <c r="G19" s="77" t="s">
        <v>324</v>
      </c>
    </row>
    <row r="20" spans="1:10" ht="15" customHeight="1" x14ac:dyDescent="0.25">
      <c r="A20" s="385"/>
      <c r="B20" s="725" t="s">
        <v>550</v>
      </c>
      <c r="C20" s="726"/>
      <c r="D20" s="726"/>
      <c r="E20" s="198" t="s">
        <v>58</v>
      </c>
      <c r="F20" s="205">
        <v>140</v>
      </c>
      <c r="G20" s="77" t="s">
        <v>325</v>
      </c>
    </row>
    <row r="21" spans="1:10" ht="15" customHeight="1" x14ac:dyDescent="0.25">
      <c r="A21" s="385"/>
      <c r="B21" s="725" t="s">
        <v>326</v>
      </c>
      <c r="C21" s="726"/>
      <c r="D21" s="726"/>
      <c r="E21" s="198" t="s">
        <v>58</v>
      </c>
      <c r="F21" s="205">
        <v>18772</v>
      </c>
      <c r="G21" s="81" t="s">
        <v>327</v>
      </c>
      <c r="I21" s="196"/>
      <c r="J21" s="197" t="s">
        <v>531</v>
      </c>
    </row>
    <row r="22" spans="1:10" ht="15" customHeight="1" x14ac:dyDescent="0.25">
      <c r="A22" s="385"/>
      <c r="B22" s="725" t="s">
        <v>328</v>
      </c>
      <c r="C22" s="726"/>
      <c r="D22" s="726"/>
      <c r="E22" s="198" t="s">
        <v>68</v>
      </c>
      <c r="F22" s="206" t="s">
        <v>607</v>
      </c>
      <c r="G22" s="81"/>
      <c r="I22" s="200"/>
      <c r="J22" s="197" t="s">
        <v>531</v>
      </c>
    </row>
    <row r="23" spans="1:10" ht="15" customHeight="1" x14ac:dyDescent="0.25">
      <c r="A23" s="385"/>
      <c r="B23" s="11"/>
      <c r="C23" s="11"/>
      <c r="D23" s="11"/>
      <c r="E23" s="198"/>
      <c r="F23" s="205"/>
      <c r="G23" s="77"/>
      <c r="I23" s="196"/>
      <c r="J23" s="197" t="s">
        <v>531</v>
      </c>
    </row>
    <row r="24" spans="1:10" ht="15" customHeight="1" x14ac:dyDescent="0.25">
      <c r="A24" s="385"/>
      <c r="B24" s="729" t="s">
        <v>329</v>
      </c>
      <c r="C24" s="730"/>
      <c r="D24" s="730"/>
      <c r="E24" s="194"/>
      <c r="F24" s="205"/>
      <c r="G24" s="77"/>
      <c r="I24" s="196"/>
      <c r="J24" s="197" t="s">
        <v>531</v>
      </c>
    </row>
    <row r="25" spans="1:10" ht="15" customHeight="1" x14ac:dyDescent="0.25">
      <c r="A25" s="385"/>
      <c r="B25" s="725" t="s">
        <v>330</v>
      </c>
      <c r="C25" s="726"/>
      <c r="D25" s="726"/>
      <c r="E25" s="198" t="s">
        <v>105</v>
      </c>
      <c r="F25" s="205">
        <v>23</v>
      </c>
      <c r="G25" s="77" t="s">
        <v>331</v>
      </c>
      <c r="I25" s="196"/>
      <c r="J25" s="197" t="s">
        <v>531</v>
      </c>
    </row>
    <row r="26" spans="1:10" ht="15" customHeight="1" x14ac:dyDescent="0.25">
      <c r="A26" s="385"/>
      <c r="B26" s="725" t="s">
        <v>558</v>
      </c>
      <c r="C26" s="726"/>
      <c r="D26" s="726"/>
      <c r="E26" s="198" t="s">
        <v>105</v>
      </c>
      <c r="F26" s="195">
        <v>17</v>
      </c>
      <c r="G26" s="77" t="s">
        <v>332</v>
      </c>
      <c r="I26" s="196"/>
      <c r="J26" s="197" t="s">
        <v>531</v>
      </c>
    </row>
    <row r="27" spans="1:10" ht="15" customHeight="1" x14ac:dyDescent="0.25">
      <c r="A27" s="385"/>
      <c r="B27" s="11"/>
      <c r="C27" s="11"/>
      <c r="D27" s="11"/>
      <c r="E27" s="198"/>
      <c r="F27" s="195"/>
      <c r="G27" s="77"/>
      <c r="I27" s="196"/>
      <c r="J27" s="197" t="s">
        <v>531</v>
      </c>
    </row>
    <row r="28" spans="1:10" ht="15" customHeight="1" x14ac:dyDescent="0.25">
      <c r="A28" s="385"/>
      <c r="B28" s="729" t="s">
        <v>333</v>
      </c>
      <c r="C28" s="730"/>
      <c r="D28" s="730"/>
      <c r="E28" s="194"/>
      <c r="F28" s="195"/>
      <c r="G28" s="77"/>
      <c r="I28" s="196"/>
      <c r="J28" s="197" t="s">
        <v>531</v>
      </c>
    </row>
    <row r="29" spans="1:10" ht="15" customHeight="1" x14ac:dyDescent="0.25">
      <c r="A29" s="385"/>
      <c r="B29" s="725" t="s">
        <v>334</v>
      </c>
      <c r="C29" s="726"/>
      <c r="D29" s="726"/>
      <c r="E29" s="198" t="s">
        <v>105</v>
      </c>
      <c r="F29" s="195">
        <v>11</v>
      </c>
      <c r="G29" s="77" t="s">
        <v>335</v>
      </c>
      <c r="I29" s="196"/>
      <c r="J29" s="197" t="s">
        <v>531</v>
      </c>
    </row>
    <row r="30" spans="1:10" ht="15" customHeight="1" x14ac:dyDescent="0.25">
      <c r="A30" s="385"/>
      <c r="B30" s="725" t="s">
        <v>336</v>
      </c>
      <c r="C30" s="726"/>
      <c r="D30" s="726"/>
      <c r="E30" s="198" t="s">
        <v>68</v>
      </c>
      <c r="F30" s="195">
        <v>2542</v>
      </c>
      <c r="G30" s="77" t="s">
        <v>337</v>
      </c>
      <c r="I30" s="196"/>
      <c r="J30" s="197" t="s">
        <v>531</v>
      </c>
    </row>
    <row r="31" spans="1:10" ht="15" customHeight="1" x14ac:dyDescent="0.25">
      <c r="A31" s="385"/>
      <c r="B31" s="207"/>
      <c r="C31" s="202"/>
      <c r="D31" s="202"/>
      <c r="E31" s="198"/>
      <c r="F31" s="195"/>
      <c r="G31" s="77"/>
      <c r="I31" s="196"/>
      <c r="J31" s="197" t="s">
        <v>531</v>
      </c>
    </row>
    <row r="32" spans="1:10" ht="15" customHeight="1" x14ac:dyDescent="0.25">
      <c r="A32" s="385"/>
      <c r="B32" s="729" t="s">
        <v>122</v>
      </c>
      <c r="C32" s="730"/>
      <c r="D32" s="730"/>
      <c r="E32" s="194"/>
      <c r="F32" s="195"/>
      <c r="G32" s="77"/>
      <c r="I32" s="196"/>
      <c r="J32" s="197" t="s">
        <v>531</v>
      </c>
    </row>
    <row r="33" spans="1:10" ht="15" customHeight="1" x14ac:dyDescent="0.25">
      <c r="A33" s="385"/>
      <c r="B33" s="725" t="s">
        <v>123</v>
      </c>
      <c r="C33" s="726"/>
      <c r="D33" s="726"/>
      <c r="E33" s="198" t="s">
        <v>105</v>
      </c>
      <c r="F33" s="195">
        <v>40</v>
      </c>
      <c r="G33" s="77" t="s">
        <v>124</v>
      </c>
      <c r="I33" s="196"/>
      <c r="J33" s="197" t="s">
        <v>531</v>
      </c>
    </row>
    <row r="34" spans="1:10" ht="15" customHeight="1" x14ac:dyDescent="0.25">
      <c r="A34" s="385"/>
      <c r="B34" s="725" t="s">
        <v>125</v>
      </c>
      <c r="C34" s="726"/>
      <c r="D34" s="726"/>
      <c r="E34" s="198" t="s">
        <v>105</v>
      </c>
      <c r="F34" s="195">
        <v>27</v>
      </c>
      <c r="G34" s="77" t="s">
        <v>126</v>
      </c>
      <c r="I34" s="196"/>
      <c r="J34" s="197" t="s">
        <v>531</v>
      </c>
    </row>
    <row r="35" spans="1:10" ht="15" customHeight="1" x14ac:dyDescent="0.25">
      <c r="A35" s="385"/>
      <c r="B35" s="725" t="s">
        <v>127</v>
      </c>
      <c r="C35" s="726"/>
      <c r="D35" s="726"/>
      <c r="E35" s="198" t="s">
        <v>105</v>
      </c>
      <c r="F35" s="195">
        <v>123</v>
      </c>
      <c r="G35" s="77" t="s">
        <v>128</v>
      </c>
      <c r="I35" s="196"/>
      <c r="J35" s="197" t="s">
        <v>531</v>
      </c>
    </row>
    <row r="36" spans="1:10" ht="15" customHeight="1" x14ac:dyDescent="0.25">
      <c r="A36" s="385"/>
      <c r="B36" s="725" t="s">
        <v>129</v>
      </c>
      <c r="C36" s="726"/>
      <c r="D36" s="726"/>
      <c r="E36" s="198" t="s">
        <v>105</v>
      </c>
      <c r="F36" s="195">
        <v>86</v>
      </c>
      <c r="G36" s="77" t="s">
        <v>130</v>
      </c>
      <c r="I36" s="196"/>
      <c r="J36" s="197" t="s">
        <v>531</v>
      </c>
    </row>
    <row r="37" spans="1:10" ht="15" customHeight="1" x14ac:dyDescent="0.25">
      <c r="A37" s="385"/>
      <c r="B37" s="725" t="s">
        <v>131</v>
      </c>
      <c r="C37" s="726"/>
      <c r="D37" s="726"/>
      <c r="E37" s="198" t="s">
        <v>105</v>
      </c>
      <c r="F37" s="195">
        <v>163</v>
      </c>
      <c r="G37" s="77" t="s">
        <v>132</v>
      </c>
      <c r="I37" s="196"/>
      <c r="J37" s="197" t="s">
        <v>531</v>
      </c>
    </row>
    <row r="38" spans="1:10" ht="15" customHeight="1" x14ac:dyDescent="0.25">
      <c r="A38" s="385"/>
      <c r="B38" s="725" t="s">
        <v>133</v>
      </c>
      <c r="C38" s="726"/>
      <c r="D38" s="726"/>
      <c r="E38" s="198" t="s">
        <v>105</v>
      </c>
      <c r="F38" s="195">
        <v>115</v>
      </c>
      <c r="G38" s="77" t="s">
        <v>134</v>
      </c>
      <c r="I38" s="196"/>
      <c r="J38" s="197" t="s">
        <v>531</v>
      </c>
    </row>
    <row r="39" spans="1:10" ht="15" customHeight="1" x14ac:dyDescent="0.25">
      <c r="A39" s="385"/>
      <c r="B39" s="725" t="s">
        <v>135</v>
      </c>
      <c r="C39" s="726"/>
      <c r="D39" s="726"/>
      <c r="E39" s="198" t="s">
        <v>68</v>
      </c>
      <c r="F39" s="206" t="s">
        <v>607</v>
      </c>
      <c r="G39" s="77"/>
      <c r="I39" s="196"/>
      <c r="J39" s="197" t="s">
        <v>531</v>
      </c>
    </row>
    <row r="40" spans="1:10" ht="15" customHeight="1" x14ac:dyDescent="0.25">
      <c r="A40" s="385"/>
      <c r="B40" s="725" t="s">
        <v>338</v>
      </c>
      <c r="C40" s="726"/>
      <c r="D40" s="726"/>
      <c r="E40" s="198" t="s">
        <v>105</v>
      </c>
      <c r="F40" s="195">
        <v>391</v>
      </c>
      <c r="G40" s="81" t="s">
        <v>136</v>
      </c>
      <c r="I40" s="196"/>
      <c r="J40" s="197" t="s">
        <v>531</v>
      </c>
    </row>
    <row r="41" spans="1:10" ht="15" customHeight="1" x14ac:dyDescent="0.25">
      <c r="A41" s="385"/>
      <c r="B41" s="725" t="s">
        <v>137</v>
      </c>
      <c r="C41" s="726"/>
      <c r="D41" s="726"/>
      <c r="E41" s="198" t="s">
        <v>58</v>
      </c>
      <c r="F41" s="195">
        <v>743</v>
      </c>
      <c r="G41" s="81" t="s">
        <v>138</v>
      </c>
      <c r="I41" s="196"/>
      <c r="J41" s="197" t="s">
        <v>531</v>
      </c>
    </row>
    <row r="42" spans="1:10" ht="15" customHeight="1" x14ac:dyDescent="0.25">
      <c r="A42" s="385"/>
      <c r="B42" s="725" t="s">
        <v>339</v>
      </c>
      <c r="C42" s="726"/>
      <c r="D42" s="726"/>
      <c r="E42" s="198" t="s">
        <v>105</v>
      </c>
      <c r="F42" s="195">
        <v>16</v>
      </c>
      <c r="G42" s="77" t="s">
        <v>139</v>
      </c>
      <c r="I42" s="196"/>
      <c r="J42" s="197" t="s">
        <v>531</v>
      </c>
    </row>
    <row r="43" spans="1:10" ht="15" customHeight="1" x14ac:dyDescent="0.25">
      <c r="A43" s="385"/>
      <c r="B43" s="725" t="s">
        <v>559</v>
      </c>
      <c r="C43" s="726"/>
      <c r="D43" s="726"/>
      <c r="E43" s="198" t="s">
        <v>140</v>
      </c>
      <c r="F43" s="195">
        <v>196</v>
      </c>
      <c r="G43" s="77" t="s">
        <v>141</v>
      </c>
      <c r="I43" s="196"/>
      <c r="J43" s="197" t="s">
        <v>531</v>
      </c>
    </row>
    <row r="44" spans="1:10" ht="15" customHeight="1" x14ac:dyDescent="0.25">
      <c r="A44" s="385"/>
      <c r="B44" s="725" t="s">
        <v>142</v>
      </c>
      <c r="C44" s="726"/>
      <c r="D44" s="726"/>
      <c r="E44" s="198" t="s">
        <v>143</v>
      </c>
      <c r="F44" s="195">
        <v>190</v>
      </c>
      <c r="G44" s="77" t="s">
        <v>144</v>
      </c>
      <c r="I44" s="196"/>
      <c r="J44" s="197" t="s">
        <v>531</v>
      </c>
    </row>
    <row r="45" spans="1:10" ht="15" customHeight="1" x14ac:dyDescent="0.25">
      <c r="A45" s="385"/>
      <c r="B45" s="725" t="s">
        <v>340</v>
      </c>
      <c r="C45" s="726"/>
      <c r="D45" s="726"/>
      <c r="E45" s="198" t="s">
        <v>143</v>
      </c>
      <c r="F45" s="195">
        <v>237</v>
      </c>
      <c r="G45" s="81" t="s">
        <v>146</v>
      </c>
      <c r="I45" s="196"/>
      <c r="J45" s="197" t="s">
        <v>531</v>
      </c>
    </row>
    <row r="46" spans="1:10" ht="15" customHeight="1" x14ac:dyDescent="0.25">
      <c r="A46" s="385"/>
      <c r="B46" s="725" t="s">
        <v>147</v>
      </c>
      <c r="C46" s="726"/>
      <c r="D46" s="726"/>
      <c r="E46" s="198" t="s">
        <v>140</v>
      </c>
      <c r="F46" s="195">
        <v>473</v>
      </c>
      <c r="G46" s="81" t="s">
        <v>148</v>
      </c>
      <c r="I46" s="200"/>
      <c r="J46" s="197" t="s">
        <v>531</v>
      </c>
    </row>
    <row r="47" spans="1:10" ht="15" customHeight="1" x14ac:dyDescent="0.25">
      <c r="A47" s="385"/>
      <c r="B47" s="11"/>
      <c r="C47" s="202"/>
      <c r="D47" s="202"/>
      <c r="E47" s="198"/>
      <c r="F47" s="195"/>
      <c r="G47" s="77"/>
      <c r="I47" s="196"/>
      <c r="J47" s="197" t="s">
        <v>531</v>
      </c>
    </row>
    <row r="48" spans="1:10" ht="15" customHeight="1" thickBot="1" x14ac:dyDescent="0.3">
      <c r="A48" s="386"/>
      <c r="B48" s="727" t="s">
        <v>341</v>
      </c>
      <c r="C48" s="728"/>
      <c r="D48" s="728"/>
      <c r="E48" s="208"/>
      <c r="F48" s="186"/>
      <c r="G48" s="186"/>
      <c r="I48" s="200"/>
      <c r="J48" s="197"/>
    </row>
  </sheetData>
  <mergeCells count="42">
    <mergeCell ref="D1:G1"/>
    <mergeCell ref="A2:A48"/>
    <mergeCell ref="B2:G3"/>
    <mergeCell ref="B4:G4"/>
    <mergeCell ref="B5:G5"/>
    <mergeCell ref="B7:D7"/>
    <mergeCell ref="B8:D8"/>
    <mergeCell ref="B9:D9"/>
    <mergeCell ref="B10:D10"/>
    <mergeCell ref="B11:D11"/>
    <mergeCell ref="B25:D25"/>
    <mergeCell ref="B12:D12"/>
    <mergeCell ref="B13:D13"/>
    <mergeCell ref="B14:D14"/>
    <mergeCell ref="B15:D15"/>
    <mergeCell ref="B16:D16"/>
    <mergeCell ref="B18:D18"/>
    <mergeCell ref="B19:D19"/>
    <mergeCell ref="B20:D20"/>
    <mergeCell ref="B21:D21"/>
    <mergeCell ref="B22:D22"/>
    <mergeCell ref="B24:D24"/>
    <mergeCell ref="B39:D39"/>
    <mergeCell ref="B26:D26"/>
    <mergeCell ref="B28:D28"/>
    <mergeCell ref="B29:D29"/>
    <mergeCell ref="B30:D30"/>
    <mergeCell ref="B32:D32"/>
    <mergeCell ref="B33:D33"/>
    <mergeCell ref="B34:D34"/>
    <mergeCell ref="B35:D35"/>
    <mergeCell ref="B36:D36"/>
    <mergeCell ref="B37:D37"/>
    <mergeCell ref="B38:D38"/>
    <mergeCell ref="B46:D46"/>
    <mergeCell ref="B48:D48"/>
    <mergeCell ref="B40:D40"/>
    <mergeCell ref="B41:D41"/>
    <mergeCell ref="B42:D42"/>
    <mergeCell ref="B43:D43"/>
    <mergeCell ref="B44:D44"/>
    <mergeCell ref="B45:D45"/>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customProperties>
    <customPr name="EpmWorksheetKeyString_GU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Feuil1">
    <pageSetUpPr fitToPage="1"/>
  </sheetPr>
  <dimension ref="A1:I114"/>
  <sheetViews>
    <sheetView tabSelected="1" zoomScale="80" zoomScaleNormal="80" workbookViewId="0">
      <selection activeCell="C19" sqref="C19:D23"/>
    </sheetView>
  </sheetViews>
  <sheetFormatPr baseColWidth="10" defaultColWidth="11.42578125" defaultRowHeight="15" x14ac:dyDescent="0.25"/>
  <cols>
    <col min="1" max="1" width="7.7109375" style="211" bestFit="1" customWidth="1"/>
    <col min="2" max="2" width="121.42578125" style="211" customWidth="1"/>
    <col min="3" max="5" width="25.7109375" style="211" customWidth="1"/>
    <col min="6" max="6" width="7.28515625" style="211" bestFit="1" customWidth="1"/>
    <col min="7" max="7" width="5.85546875" style="211" bestFit="1" customWidth="1"/>
    <col min="8" max="8" width="49.7109375" style="211" bestFit="1" customWidth="1"/>
    <col min="9" max="9" width="13.85546875" style="211" bestFit="1" customWidth="1"/>
    <col min="10" max="16384" width="11.42578125" style="211"/>
  </cols>
  <sheetData>
    <row r="1" spans="1:9" ht="19.5" thickBot="1" x14ac:dyDescent="0.3">
      <c r="A1" s="1">
        <f>Etudes!$A$1</f>
        <v>2023</v>
      </c>
      <c r="B1" s="209" t="str">
        <f>Etudes!$B$1</f>
        <v>ORES (Hainaut)</v>
      </c>
      <c r="C1" s="2" t="s">
        <v>538</v>
      </c>
      <c r="D1" s="382" t="s">
        <v>580</v>
      </c>
      <c r="E1" s="555"/>
      <c r="F1" s="555"/>
      <c r="G1" s="383"/>
      <c r="H1" s="210"/>
      <c r="I1" s="210"/>
    </row>
    <row r="2" spans="1:9" ht="15" customHeight="1" x14ac:dyDescent="0.25">
      <c r="A2" s="384" t="s">
        <v>577</v>
      </c>
      <c r="B2" s="556" t="s">
        <v>342</v>
      </c>
      <c r="C2" s="558" t="s">
        <v>154</v>
      </c>
      <c r="D2" s="558" t="s">
        <v>155</v>
      </c>
      <c r="E2" s="558" t="s">
        <v>156</v>
      </c>
      <c r="F2" s="560" t="s">
        <v>53</v>
      </c>
      <c r="G2" s="560" t="s">
        <v>55</v>
      </c>
      <c r="H2" s="66"/>
      <c r="I2" s="66"/>
    </row>
    <row r="3" spans="1:9" ht="71.25" customHeight="1" thickBot="1" x14ac:dyDescent="0.3">
      <c r="A3" s="385"/>
      <c r="B3" s="557"/>
      <c r="C3" s="559"/>
      <c r="D3" s="559"/>
      <c r="E3" s="559"/>
      <c r="F3" s="639"/>
      <c r="G3" s="639"/>
      <c r="H3" s="66"/>
      <c r="I3" s="66"/>
    </row>
    <row r="4" spans="1:9" ht="15.75" thickBot="1" x14ac:dyDescent="0.3">
      <c r="A4" s="385"/>
      <c r="B4" s="212" t="s">
        <v>343</v>
      </c>
      <c r="C4" s="213"/>
      <c r="D4" s="213"/>
      <c r="E4" s="213"/>
      <c r="F4" s="214"/>
      <c r="G4" s="214"/>
      <c r="H4" s="66"/>
      <c r="I4" s="66"/>
    </row>
    <row r="5" spans="1:9" x14ac:dyDescent="0.25">
      <c r="A5" s="385"/>
      <c r="B5" s="215" t="s">
        <v>344</v>
      </c>
      <c r="C5" s="74"/>
      <c r="D5" s="74"/>
      <c r="E5" s="74"/>
      <c r="F5" s="216"/>
      <c r="G5" s="217"/>
      <c r="H5" s="66"/>
      <c r="I5" s="218"/>
    </row>
    <row r="6" spans="1:9" x14ac:dyDescent="0.25">
      <c r="A6" s="385"/>
      <c r="B6" s="219" t="s">
        <v>345</v>
      </c>
      <c r="C6" s="220" t="s">
        <v>24</v>
      </c>
      <c r="D6" s="220" t="s">
        <v>608</v>
      </c>
      <c r="E6" s="220" t="s">
        <v>608</v>
      </c>
      <c r="F6" s="216" t="s">
        <v>58</v>
      </c>
      <c r="G6" s="77" t="s">
        <v>346</v>
      </c>
      <c r="H6" s="66"/>
      <c r="I6" s="221"/>
    </row>
    <row r="7" spans="1:9" x14ac:dyDescent="0.25">
      <c r="A7" s="385"/>
      <c r="B7" s="222"/>
      <c r="C7" s="220"/>
      <c r="D7" s="220"/>
      <c r="E7" s="220"/>
      <c r="F7" s="216"/>
      <c r="G7" s="77"/>
      <c r="H7" s="66"/>
      <c r="I7" s="221"/>
    </row>
    <row r="8" spans="1:9" x14ac:dyDescent="0.25">
      <c r="A8" s="385"/>
      <c r="B8" s="223" t="s">
        <v>161</v>
      </c>
      <c r="C8" s="220"/>
      <c r="D8" s="220"/>
      <c r="E8" s="220"/>
      <c r="F8" s="216"/>
      <c r="G8" s="77"/>
      <c r="H8" s="66"/>
      <c r="I8" s="221"/>
    </row>
    <row r="9" spans="1:9" x14ac:dyDescent="0.25">
      <c r="A9" s="385"/>
      <c r="B9" s="224" t="s">
        <v>561</v>
      </c>
      <c r="C9" s="80">
        <v>127</v>
      </c>
      <c r="D9" s="80" t="s">
        <v>608</v>
      </c>
      <c r="E9" s="80" t="s">
        <v>608</v>
      </c>
      <c r="F9" s="216" t="s">
        <v>58</v>
      </c>
      <c r="G9" s="77" t="s">
        <v>347</v>
      </c>
      <c r="H9" s="66"/>
      <c r="I9" s="103"/>
    </row>
    <row r="10" spans="1:9" x14ac:dyDescent="0.25">
      <c r="A10" s="385"/>
      <c r="B10" s="224" t="s">
        <v>348</v>
      </c>
      <c r="C10" s="80">
        <v>880</v>
      </c>
      <c r="D10" s="80" t="s">
        <v>608</v>
      </c>
      <c r="E10" s="80" t="s">
        <v>608</v>
      </c>
      <c r="F10" s="216" t="s">
        <v>58</v>
      </c>
      <c r="G10" s="77" t="s">
        <v>349</v>
      </c>
      <c r="H10" s="66"/>
      <c r="I10" s="103"/>
    </row>
    <row r="11" spans="1:9" x14ac:dyDescent="0.25">
      <c r="A11" s="385"/>
      <c r="B11" s="219"/>
      <c r="C11" s="80"/>
      <c r="D11" s="80"/>
      <c r="E11" s="80"/>
      <c r="F11" s="216"/>
      <c r="G11" s="77"/>
      <c r="H11" s="66"/>
      <c r="I11" s="103"/>
    </row>
    <row r="12" spans="1:9" x14ac:dyDescent="0.25">
      <c r="A12" s="385"/>
      <c r="B12" s="215" t="s">
        <v>350</v>
      </c>
      <c r="C12" s="80"/>
      <c r="D12" s="80"/>
      <c r="E12" s="80"/>
      <c r="F12" s="216"/>
      <c r="G12" s="77"/>
      <c r="H12" s="66"/>
      <c r="I12" s="103"/>
    </row>
    <row r="13" spans="1:9" x14ac:dyDescent="0.25">
      <c r="A13" s="385"/>
      <c r="B13" s="219" t="s">
        <v>351</v>
      </c>
      <c r="C13" s="80">
        <v>880</v>
      </c>
      <c r="D13" s="80" t="s">
        <v>608</v>
      </c>
      <c r="E13" s="80" t="s">
        <v>608</v>
      </c>
      <c r="F13" s="216" t="s">
        <v>58</v>
      </c>
      <c r="G13" s="77" t="s">
        <v>352</v>
      </c>
      <c r="H13" s="66"/>
      <c r="I13" s="103"/>
    </row>
    <row r="14" spans="1:9" x14ac:dyDescent="0.25">
      <c r="A14" s="385"/>
      <c r="B14" s="219" t="s">
        <v>562</v>
      </c>
      <c r="C14" s="80">
        <v>127</v>
      </c>
      <c r="D14" s="80" t="s">
        <v>608</v>
      </c>
      <c r="E14" s="80" t="s">
        <v>608</v>
      </c>
      <c r="F14" s="216" t="s">
        <v>58</v>
      </c>
      <c r="G14" s="77" t="s">
        <v>353</v>
      </c>
      <c r="H14" s="66"/>
      <c r="I14" s="103"/>
    </row>
    <row r="15" spans="1:9" x14ac:dyDescent="0.25">
      <c r="A15" s="385"/>
      <c r="B15" s="225"/>
      <c r="C15" s="80"/>
      <c r="D15" s="80"/>
      <c r="E15" s="80"/>
      <c r="F15" s="216"/>
      <c r="G15" s="77"/>
      <c r="H15" s="66"/>
      <c r="I15" s="103"/>
    </row>
    <row r="16" spans="1:9" x14ac:dyDescent="0.25">
      <c r="A16" s="385"/>
      <c r="B16" s="215" t="s">
        <v>354</v>
      </c>
      <c r="C16" s="80"/>
      <c r="D16" s="80"/>
      <c r="E16" s="80"/>
      <c r="F16" s="216"/>
      <c r="G16" s="77"/>
      <c r="H16" s="66"/>
      <c r="I16" s="103"/>
    </row>
    <row r="17" spans="1:9" x14ac:dyDescent="0.25">
      <c r="A17" s="385"/>
      <c r="B17" s="225" t="s">
        <v>355</v>
      </c>
      <c r="C17" s="80" t="s">
        <v>612</v>
      </c>
      <c r="D17" s="80" t="s">
        <v>608</v>
      </c>
      <c r="E17" s="80" t="s">
        <v>608</v>
      </c>
      <c r="F17" s="216" t="s">
        <v>58</v>
      </c>
      <c r="G17" s="77" t="s">
        <v>356</v>
      </c>
      <c r="H17" s="66"/>
      <c r="I17" s="103"/>
    </row>
    <row r="18" spans="1:9" ht="15.75" thickBot="1" x14ac:dyDescent="0.3">
      <c r="A18" s="385"/>
      <c r="B18" s="225"/>
      <c r="C18" s="80"/>
      <c r="D18" s="80"/>
      <c r="E18" s="80"/>
      <c r="F18" s="216"/>
      <c r="G18" s="226"/>
      <c r="H18" s="66"/>
      <c r="I18" s="103"/>
    </row>
    <row r="19" spans="1:9" ht="15.75" thickBot="1" x14ac:dyDescent="0.3">
      <c r="A19" s="385"/>
      <c r="B19" s="227" t="s">
        <v>357</v>
      </c>
      <c r="C19" s="228"/>
      <c r="D19" s="229"/>
      <c r="E19" s="229"/>
      <c r="F19" s="214"/>
      <c r="G19" s="230"/>
      <c r="H19" s="66"/>
      <c r="I19" s="231"/>
    </row>
    <row r="20" spans="1:9" ht="30" x14ac:dyDescent="0.25">
      <c r="A20" s="385"/>
      <c r="B20" s="219" t="s">
        <v>358</v>
      </c>
      <c r="C20" s="232" t="s">
        <v>613</v>
      </c>
      <c r="D20" s="233" t="s">
        <v>608</v>
      </c>
      <c r="E20" s="234" t="s">
        <v>608</v>
      </c>
      <c r="F20" s="216" t="s">
        <v>58</v>
      </c>
      <c r="G20" s="77" t="s">
        <v>359</v>
      </c>
      <c r="H20" s="66"/>
      <c r="I20" s="235"/>
    </row>
    <row r="21" spans="1:9" ht="15.75" thickBot="1" x14ac:dyDescent="0.3">
      <c r="A21" s="385"/>
      <c r="B21" s="219"/>
      <c r="C21" s="236"/>
      <c r="D21" s="126"/>
      <c r="E21" s="80"/>
      <c r="F21" s="237"/>
      <c r="G21" s="77"/>
      <c r="H21" s="66"/>
      <c r="I21" s="235"/>
    </row>
    <row r="22" spans="1:9" ht="15.75" thickBot="1" x14ac:dyDescent="0.3">
      <c r="A22" s="385"/>
      <c r="B22" s="227" t="s">
        <v>360</v>
      </c>
      <c r="C22" s="238"/>
      <c r="D22" s="229"/>
      <c r="E22" s="229"/>
      <c r="F22" s="214"/>
      <c r="G22" s="230"/>
      <c r="H22" s="66"/>
      <c r="I22" s="231"/>
    </row>
    <row r="23" spans="1:9" x14ac:dyDescent="0.25">
      <c r="A23" s="385"/>
      <c r="B23" s="239" t="s">
        <v>361</v>
      </c>
      <c r="C23" s="80">
        <v>149</v>
      </c>
      <c r="D23" s="80">
        <v>224</v>
      </c>
      <c r="E23" s="80">
        <v>298</v>
      </c>
      <c r="F23" s="216" t="s">
        <v>58</v>
      </c>
      <c r="G23" s="77" t="s">
        <v>362</v>
      </c>
      <c r="H23" s="66"/>
      <c r="I23" s="103"/>
    </row>
    <row r="24" spans="1:9" ht="15.75" thickBot="1" x14ac:dyDescent="0.3">
      <c r="A24" s="385"/>
      <c r="B24" s="219"/>
      <c r="C24" s="80"/>
      <c r="D24" s="80"/>
      <c r="E24" s="80"/>
      <c r="F24" s="216"/>
      <c r="G24" s="76"/>
      <c r="H24" s="66"/>
      <c r="I24" s="103"/>
    </row>
    <row r="25" spans="1:9" ht="15.75" thickBot="1" x14ac:dyDescent="0.3">
      <c r="A25" s="385"/>
      <c r="B25" s="227" t="s">
        <v>363</v>
      </c>
      <c r="C25" s="229"/>
      <c r="D25" s="229"/>
      <c r="E25" s="240"/>
      <c r="F25" s="241"/>
      <c r="G25" s="230"/>
      <c r="H25" s="66"/>
      <c r="I25" s="231"/>
    </row>
    <row r="26" spans="1:9" ht="14.25" customHeight="1" x14ac:dyDescent="0.25">
      <c r="A26" s="385"/>
      <c r="B26" s="239" t="s">
        <v>364</v>
      </c>
      <c r="C26" s="80">
        <v>74</v>
      </c>
      <c r="D26" s="80" t="s">
        <v>608</v>
      </c>
      <c r="E26" s="126" t="s">
        <v>608</v>
      </c>
      <c r="F26" s="237" t="s">
        <v>58</v>
      </c>
      <c r="G26" s="77" t="s">
        <v>365</v>
      </c>
      <c r="H26" s="66"/>
      <c r="I26" s="103"/>
    </row>
    <row r="27" spans="1:9" x14ac:dyDescent="0.25">
      <c r="A27" s="385"/>
      <c r="B27" s="242" t="s">
        <v>366</v>
      </c>
      <c r="C27" s="80"/>
      <c r="D27" s="80"/>
      <c r="E27" s="126"/>
      <c r="F27" s="91"/>
      <c r="G27" s="77"/>
      <c r="H27" s="66"/>
      <c r="I27" s="103"/>
    </row>
    <row r="28" spans="1:9" x14ac:dyDescent="0.25">
      <c r="A28" s="385"/>
      <c r="B28" s="239" t="s">
        <v>367</v>
      </c>
      <c r="C28" s="243" t="s">
        <v>25</v>
      </c>
      <c r="D28" s="80" t="s">
        <v>608</v>
      </c>
      <c r="E28" s="126" t="s">
        <v>608</v>
      </c>
      <c r="F28" s="91" t="s">
        <v>58</v>
      </c>
      <c r="G28" s="77" t="s">
        <v>368</v>
      </c>
      <c r="H28" s="66"/>
      <c r="I28" s="244"/>
    </row>
    <row r="29" spans="1:9" x14ac:dyDescent="0.25">
      <c r="A29" s="385"/>
      <c r="B29" s="239" t="s">
        <v>586</v>
      </c>
      <c r="C29" s="243" t="s">
        <v>25</v>
      </c>
      <c r="D29" s="80">
        <v>240</v>
      </c>
      <c r="E29" s="80">
        <v>320</v>
      </c>
      <c r="F29" s="91" t="s">
        <v>58</v>
      </c>
      <c r="G29" s="77" t="s">
        <v>369</v>
      </c>
      <c r="H29" s="66"/>
      <c r="I29" s="235"/>
    </row>
    <row r="30" spans="1:9" x14ac:dyDescent="0.25">
      <c r="A30" s="385"/>
      <c r="B30" s="219" t="s">
        <v>370</v>
      </c>
      <c r="C30" s="80">
        <v>1379</v>
      </c>
      <c r="D30" s="245"/>
      <c r="E30" s="246"/>
      <c r="F30" s="91" t="s">
        <v>58</v>
      </c>
      <c r="G30" s="77" t="s">
        <v>371</v>
      </c>
      <c r="H30" s="66"/>
      <c r="I30" s="103"/>
    </row>
    <row r="31" spans="1:9" x14ac:dyDescent="0.25">
      <c r="A31" s="385"/>
      <c r="B31" s="219" t="s">
        <v>173</v>
      </c>
      <c r="C31" s="247" t="s">
        <v>607</v>
      </c>
      <c r="D31" s="98" t="s">
        <v>608</v>
      </c>
      <c r="E31" s="132" t="s">
        <v>608</v>
      </c>
      <c r="F31" s="248" t="s">
        <v>58</v>
      </c>
      <c r="G31" s="81"/>
      <c r="H31" s="66"/>
      <c r="I31" s="249"/>
    </row>
    <row r="32" spans="1:9" ht="25.5" x14ac:dyDescent="0.25">
      <c r="A32" s="385"/>
      <c r="B32" s="342" t="s">
        <v>174</v>
      </c>
      <c r="C32" s="245"/>
      <c r="D32" s="245"/>
      <c r="E32" s="246"/>
      <c r="F32" s="251"/>
      <c r="G32" s="245"/>
      <c r="H32" s="66"/>
      <c r="I32" s="103"/>
    </row>
    <row r="33" spans="1:9" x14ac:dyDescent="0.25">
      <c r="A33" s="385"/>
      <c r="B33" s="219" t="s">
        <v>555</v>
      </c>
      <c r="C33" s="243" t="s">
        <v>25</v>
      </c>
      <c r="D33" s="245"/>
      <c r="E33" s="246"/>
      <c r="F33" s="252" t="s">
        <v>58</v>
      </c>
      <c r="G33" s="77" t="s">
        <v>551</v>
      </c>
      <c r="H33" s="66"/>
      <c r="I33" s="103"/>
    </row>
    <row r="34" spans="1:9" x14ac:dyDescent="0.25">
      <c r="A34" s="385"/>
      <c r="B34" s="250"/>
      <c r="C34" s="245"/>
      <c r="D34" s="245"/>
      <c r="E34" s="246"/>
      <c r="F34" s="251"/>
      <c r="G34" s="245"/>
      <c r="H34" s="66"/>
      <c r="I34" s="103"/>
    </row>
    <row r="35" spans="1:9" x14ac:dyDescent="0.25">
      <c r="A35" s="385"/>
      <c r="B35" s="215" t="s">
        <v>177</v>
      </c>
      <c r="C35" s="80"/>
      <c r="D35" s="80"/>
      <c r="E35" s="126"/>
      <c r="F35" s="252"/>
      <c r="G35" s="77"/>
      <c r="H35" s="66"/>
      <c r="I35" s="103"/>
    </row>
    <row r="36" spans="1:9" ht="30" x14ac:dyDescent="0.25">
      <c r="A36" s="385"/>
      <c r="B36" s="219" t="s">
        <v>372</v>
      </c>
      <c r="C36" s="253" t="s">
        <v>614</v>
      </c>
      <c r="D36" s="80" t="s">
        <v>608</v>
      </c>
      <c r="E36" s="126" t="s">
        <v>608</v>
      </c>
      <c r="F36" s="252" t="s">
        <v>58</v>
      </c>
      <c r="G36" s="77" t="s">
        <v>373</v>
      </c>
      <c r="H36" s="254"/>
      <c r="I36" s="255"/>
    </row>
    <row r="37" spans="1:9" ht="30" x14ac:dyDescent="0.25">
      <c r="A37" s="385"/>
      <c r="B37" s="219" t="s">
        <v>552</v>
      </c>
      <c r="C37" s="80">
        <v>105</v>
      </c>
      <c r="D37" s="80" t="s">
        <v>608</v>
      </c>
      <c r="E37" s="126" t="s">
        <v>608</v>
      </c>
      <c r="F37" s="252" t="s">
        <v>58</v>
      </c>
      <c r="G37" s="77" t="s">
        <v>374</v>
      </c>
      <c r="H37" s="66"/>
      <c r="I37" s="103"/>
    </row>
    <row r="38" spans="1:9" x14ac:dyDescent="0.25">
      <c r="A38" s="385"/>
      <c r="B38" s="219" t="s">
        <v>375</v>
      </c>
      <c r="C38" s="80" t="s">
        <v>615</v>
      </c>
      <c r="D38" s="80" t="s">
        <v>608</v>
      </c>
      <c r="E38" s="126" t="s">
        <v>608</v>
      </c>
      <c r="F38" s="252" t="s">
        <v>58</v>
      </c>
      <c r="G38" s="77" t="s">
        <v>376</v>
      </c>
      <c r="H38" s="66"/>
      <c r="I38" s="103"/>
    </row>
    <row r="39" spans="1:9" x14ac:dyDescent="0.25">
      <c r="A39" s="385"/>
      <c r="B39" s="239" t="s">
        <v>377</v>
      </c>
      <c r="C39" s="80" t="s">
        <v>25</v>
      </c>
      <c r="D39" s="80" t="s">
        <v>608</v>
      </c>
      <c r="E39" s="126" t="s">
        <v>608</v>
      </c>
      <c r="F39" s="252" t="s">
        <v>58</v>
      </c>
      <c r="G39" s="77" t="s">
        <v>378</v>
      </c>
      <c r="H39" s="66"/>
      <c r="I39" s="103"/>
    </row>
    <row r="40" spans="1:9" x14ac:dyDescent="0.25">
      <c r="A40" s="385"/>
      <c r="B40" s="222"/>
      <c r="C40" s="256"/>
      <c r="D40" s="115"/>
      <c r="E40" s="257"/>
      <c r="F40" s="116"/>
      <c r="G40" s="117"/>
      <c r="H40" s="66"/>
      <c r="I40" s="103"/>
    </row>
    <row r="41" spans="1:9" x14ac:dyDescent="0.25">
      <c r="A41" s="385"/>
      <c r="B41" s="215" t="s">
        <v>379</v>
      </c>
      <c r="C41" s="80"/>
      <c r="D41" s="80"/>
      <c r="E41" s="126"/>
      <c r="F41" s="252"/>
      <c r="G41" s="77"/>
      <c r="H41" s="66"/>
      <c r="I41" s="103"/>
    </row>
    <row r="42" spans="1:9" x14ac:dyDescent="0.25">
      <c r="A42" s="385"/>
      <c r="B42" s="239" t="s">
        <v>380</v>
      </c>
      <c r="C42" s="80" t="s">
        <v>25</v>
      </c>
      <c r="D42" s="80" t="s">
        <v>608</v>
      </c>
      <c r="E42" s="126" t="s">
        <v>608</v>
      </c>
      <c r="F42" s="91" t="s">
        <v>58</v>
      </c>
      <c r="G42" s="77" t="s">
        <v>381</v>
      </c>
      <c r="H42" s="66"/>
      <c r="I42" s="103"/>
    </row>
    <row r="43" spans="1:9" x14ac:dyDescent="0.25">
      <c r="A43" s="385"/>
      <c r="B43" s="222"/>
      <c r="C43" s="256"/>
      <c r="D43" s="115"/>
      <c r="E43" s="257"/>
      <c r="F43" s="116"/>
      <c r="G43" s="117"/>
      <c r="H43" s="66"/>
      <c r="I43" s="103"/>
    </row>
    <row r="44" spans="1:9" x14ac:dyDescent="0.25">
      <c r="A44" s="385"/>
      <c r="B44" s="215" t="s">
        <v>382</v>
      </c>
      <c r="C44" s="80"/>
      <c r="D44" s="80"/>
      <c r="E44" s="126"/>
      <c r="F44" s="252"/>
      <c r="G44" s="77"/>
      <c r="H44" s="66"/>
      <c r="I44" s="103"/>
    </row>
    <row r="45" spans="1:9" x14ac:dyDescent="0.25">
      <c r="A45" s="385"/>
      <c r="B45" s="225" t="s">
        <v>383</v>
      </c>
      <c r="C45" s="80">
        <v>181</v>
      </c>
      <c r="D45" s="80" t="s">
        <v>608</v>
      </c>
      <c r="E45" s="126" t="s">
        <v>608</v>
      </c>
      <c r="F45" s="252" t="s">
        <v>58</v>
      </c>
      <c r="G45" s="77" t="s">
        <v>384</v>
      </c>
      <c r="H45" s="66"/>
      <c r="I45" s="103"/>
    </row>
    <row r="46" spans="1:9" x14ac:dyDescent="0.25">
      <c r="A46" s="385"/>
      <c r="B46" s="219" t="s">
        <v>385</v>
      </c>
      <c r="C46" s="80">
        <v>936</v>
      </c>
      <c r="D46" s="80" t="s">
        <v>608</v>
      </c>
      <c r="E46" s="126" t="s">
        <v>608</v>
      </c>
      <c r="F46" s="252" t="s">
        <v>58</v>
      </c>
      <c r="G46" s="77" t="s">
        <v>386</v>
      </c>
      <c r="H46" s="66"/>
      <c r="I46" s="103"/>
    </row>
    <row r="47" spans="1:9" x14ac:dyDescent="0.25">
      <c r="A47" s="385"/>
      <c r="B47" s="219"/>
      <c r="C47" s="80"/>
      <c r="D47" s="80"/>
      <c r="E47" s="126"/>
      <c r="F47" s="252"/>
      <c r="G47" s="77"/>
      <c r="H47" s="66"/>
      <c r="I47" s="103"/>
    </row>
    <row r="48" spans="1:9" x14ac:dyDescent="0.25">
      <c r="A48" s="385"/>
      <c r="B48" s="215" t="s">
        <v>387</v>
      </c>
      <c r="C48" s="80"/>
      <c r="D48" s="80"/>
      <c r="E48" s="126"/>
      <c r="F48" s="252"/>
      <c r="G48" s="77"/>
      <c r="H48" s="66"/>
      <c r="I48" s="103"/>
    </row>
    <row r="49" spans="1:9" x14ac:dyDescent="0.25">
      <c r="A49" s="385"/>
      <c r="B49" s="219" t="s">
        <v>388</v>
      </c>
      <c r="C49" s="80" t="s">
        <v>25</v>
      </c>
      <c r="D49" s="98" t="s">
        <v>608</v>
      </c>
      <c r="E49" s="132" t="s">
        <v>608</v>
      </c>
      <c r="F49" s="91" t="s">
        <v>58</v>
      </c>
      <c r="G49" s="77" t="s">
        <v>389</v>
      </c>
      <c r="H49" s="66"/>
      <c r="I49" s="103"/>
    </row>
    <row r="50" spans="1:9" x14ac:dyDescent="0.25">
      <c r="A50" s="385"/>
      <c r="B50" s="219" t="s">
        <v>390</v>
      </c>
      <c r="C50" s="80" t="s">
        <v>609</v>
      </c>
      <c r="D50" s="98" t="s">
        <v>608</v>
      </c>
      <c r="E50" s="132" t="s">
        <v>608</v>
      </c>
      <c r="F50" s="91" t="s">
        <v>58</v>
      </c>
      <c r="G50" s="77" t="s">
        <v>391</v>
      </c>
      <c r="H50" s="66"/>
      <c r="I50" s="103"/>
    </row>
    <row r="51" spans="1:9" x14ac:dyDescent="0.25">
      <c r="A51" s="385"/>
      <c r="B51" s="219"/>
      <c r="C51" s="80"/>
      <c r="D51" s="98"/>
      <c r="E51" s="132"/>
      <c r="F51" s="91"/>
      <c r="G51" s="77"/>
      <c r="H51" s="66"/>
      <c r="I51" s="103"/>
    </row>
    <row r="52" spans="1:9" x14ac:dyDescent="0.25">
      <c r="A52" s="385"/>
      <c r="B52" s="242" t="s">
        <v>392</v>
      </c>
      <c r="C52" s="80"/>
      <c r="D52" s="98"/>
      <c r="E52" s="132"/>
      <c r="F52" s="91"/>
      <c r="G52" s="77"/>
      <c r="H52" s="66"/>
      <c r="I52" s="103"/>
    </row>
    <row r="53" spans="1:9" x14ac:dyDescent="0.25">
      <c r="A53" s="385"/>
      <c r="B53" s="219" t="s">
        <v>393</v>
      </c>
      <c r="C53" s="80">
        <v>590</v>
      </c>
      <c r="D53" s="98" t="s">
        <v>608</v>
      </c>
      <c r="E53" s="126" t="s">
        <v>608</v>
      </c>
      <c r="F53" s="99" t="s">
        <v>68</v>
      </c>
      <c r="G53" s="81" t="s">
        <v>394</v>
      </c>
      <c r="H53" s="66"/>
      <c r="I53" s="103"/>
    </row>
    <row r="54" spans="1:9" x14ac:dyDescent="0.25">
      <c r="A54" s="385"/>
      <c r="B54" s="219" t="s">
        <v>395</v>
      </c>
      <c r="C54" s="80">
        <v>1998</v>
      </c>
      <c r="D54" s="98" t="s">
        <v>608</v>
      </c>
      <c r="E54" s="126" t="s">
        <v>608</v>
      </c>
      <c r="F54" s="99" t="s">
        <v>68</v>
      </c>
      <c r="G54" s="81" t="s">
        <v>396</v>
      </c>
      <c r="H54" s="66"/>
      <c r="I54" s="103"/>
    </row>
    <row r="55" spans="1:9" x14ac:dyDescent="0.25">
      <c r="A55" s="385"/>
      <c r="B55" s="239" t="s">
        <v>208</v>
      </c>
      <c r="C55" s="80">
        <v>843</v>
      </c>
      <c r="D55" s="98" t="s">
        <v>608</v>
      </c>
      <c r="E55" s="126" t="s">
        <v>608</v>
      </c>
      <c r="F55" s="99" t="s">
        <v>68</v>
      </c>
      <c r="G55" s="81" t="s">
        <v>209</v>
      </c>
      <c r="H55" s="66"/>
      <c r="I55" s="103"/>
    </row>
    <row r="56" spans="1:9" x14ac:dyDescent="0.25">
      <c r="A56" s="385"/>
      <c r="B56" s="219" t="s">
        <v>101</v>
      </c>
      <c r="C56" s="80">
        <v>273</v>
      </c>
      <c r="D56" s="98" t="s">
        <v>608</v>
      </c>
      <c r="E56" s="126" t="s">
        <v>608</v>
      </c>
      <c r="F56" s="99" t="s">
        <v>68</v>
      </c>
      <c r="G56" s="81" t="s">
        <v>102</v>
      </c>
      <c r="H56" s="66"/>
      <c r="I56" s="103"/>
    </row>
    <row r="57" spans="1:9" x14ac:dyDescent="0.25">
      <c r="A57" s="385"/>
      <c r="B57" s="239" t="s">
        <v>397</v>
      </c>
      <c r="C57" s="80">
        <v>170</v>
      </c>
      <c r="D57" s="80" t="s">
        <v>608</v>
      </c>
      <c r="E57" s="126" t="s">
        <v>608</v>
      </c>
      <c r="F57" s="91" t="s">
        <v>58</v>
      </c>
      <c r="G57" s="77" t="s">
        <v>398</v>
      </c>
      <c r="H57" s="66"/>
      <c r="I57" s="103"/>
    </row>
    <row r="58" spans="1:9" x14ac:dyDescent="0.25">
      <c r="A58" s="385"/>
      <c r="B58" s="239" t="s">
        <v>399</v>
      </c>
      <c r="C58" s="80">
        <v>454</v>
      </c>
      <c r="D58" s="80" t="s">
        <v>608</v>
      </c>
      <c r="E58" s="126" t="s">
        <v>608</v>
      </c>
      <c r="F58" s="91" t="s">
        <v>58</v>
      </c>
      <c r="G58" s="77" t="s">
        <v>400</v>
      </c>
      <c r="H58" s="66"/>
      <c r="I58" s="103"/>
    </row>
    <row r="59" spans="1:9" x14ac:dyDescent="0.25">
      <c r="A59" s="385"/>
      <c r="B59" s="239" t="s">
        <v>401</v>
      </c>
      <c r="C59" s="80">
        <v>917</v>
      </c>
      <c r="D59" s="80" t="s">
        <v>608</v>
      </c>
      <c r="E59" s="126" t="s">
        <v>608</v>
      </c>
      <c r="F59" s="91" t="s">
        <v>58</v>
      </c>
      <c r="G59" s="77" t="s">
        <v>189</v>
      </c>
      <c r="H59" s="66"/>
      <c r="I59" s="103"/>
    </row>
    <row r="60" spans="1:9" x14ac:dyDescent="0.25">
      <c r="A60" s="385"/>
      <c r="B60" s="239" t="s">
        <v>190</v>
      </c>
      <c r="C60" s="80">
        <v>511</v>
      </c>
      <c r="D60" s="80">
        <v>596</v>
      </c>
      <c r="E60" s="126">
        <v>794</v>
      </c>
      <c r="F60" s="91" t="s">
        <v>68</v>
      </c>
      <c r="G60" s="77" t="s">
        <v>191</v>
      </c>
      <c r="H60" s="66"/>
      <c r="I60" s="103"/>
    </row>
    <row r="61" spans="1:9" x14ac:dyDescent="0.25">
      <c r="A61" s="385"/>
      <c r="B61" s="239" t="s">
        <v>402</v>
      </c>
      <c r="C61" s="80">
        <v>99</v>
      </c>
      <c r="D61" s="80" t="s">
        <v>608</v>
      </c>
      <c r="E61" s="126" t="s">
        <v>608</v>
      </c>
      <c r="F61" s="91" t="s">
        <v>58</v>
      </c>
      <c r="G61" s="77" t="s">
        <v>403</v>
      </c>
      <c r="H61" s="66"/>
      <c r="I61" s="103"/>
    </row>
    <row r="62" spans="1:9" x14ac:dyDescent="0.25">
      <c r="A62" s="385"/>
      <c r="B62" s="219"/>
      <c r="C62" s="80"/>
      <c r="D62" s="98"/>
      <c r="E62" s="132"/>
      <c r="F62" s="91"/>
      <c r="G62" s="77"/>
      <c r="H62" s="66"/>
      <c r="I62" s="103"/>
    </row>
    <row r="63" spans="1:9" x14ac:dyDescent="0.25">
      <c r="A63" s="385"/>
      <c r="B63" s="215" t="s">
        <v>30</v>
      </c>
      <c r="C63" s="80"/>
      <c r="D63" s="80"/>
      <c r="E63" s="126"/>
      <c r="F63" s="91"/>
      <c r="G63" s="77"/>
      <c r="H63" s="66"/>
      <c r="I63" s="103"/>
    </row>
    <row r="64" spans="1:9" x14ac:dyDescent="0.25">
      <c r="A64" s="385"/>
      <c r="B64" s="219" t="s">
        <v>404</v>
      </c>
      <c r="C64" s="80">
        <v>43</v>
      </c>
      <c r="D64" s="80" t="s">
        <v>608</v>
      </c>
      <c r="E64" s="126" t="s">
        <v>608</v>
      </c>
      <c r="F64" s="91" t="s">
        <v>58</v>
      </c>
      <c r="G64" s="77" t="s">
        <v>405</v>
      </c>
      <c r="H64" s="66"/>
      <c r="I64" s="103"/>
    </row>
    <row r="65" spans="1:9" x14ac:dyDescent="0.25">
      <c r="A65" s="385"/>
      <c r="B65" s="219" t="s">
        <v>406</v>
      </c>
      <c r="C65" s="80">
        <v>99</v>
      </c>
      <c r="D65" s="80" t="s">
        <v>608</v>
      </c>
      <c r="E65" s="126" t="s">
        <v>608</v>
      </c>
      <c r="F65" s="91" t="s">
        <v>58</v>
      </c>
      <c r="G65" s="77" t="s">
        <v>407</v>
      </c>
      <c r="H65" s="66"/>
      <c r="I65" s="258"/>
    </row>
    <row r="66" spans="1:9" x14ac:dyDescent="0.25">
      <c r="A66" s="385"/>
      <c r="B66" s="219" t="s">
        <v>408</v>
      </c>
      <c r="C66" s="80">
        <v>102</v>
      </c>
      <c r="D66" s="80">
        <v>153</v>
      </c>
      <c r="E66" s="80">
        <v>204</v>
      </c>
      <c r="F66" s="91" t="s">
        <v>58</v>
      </c>
      <c r="G66" s="77" t="s">
        <v>409</v>
      </c>
      <c r="H66" s="66"/>
      <c r="I66" s="244"/>
    </row>
    <row r="67" spans="1:9" x14ac:dyDescent="0.25">
      <c r="A67" s="385"/>
      <c r="B67" s="219" t="s">
        <v>410</v>
      </c>
      <c r="C67" s="80">
        <v>325</v>
      </c>
      <c r="D67" s="80" t="s">
        <v>608</v>
      </c>
      <c r="E67" s="126" t="s">
        <v>608</v>
      </c>
      <c r="F67" s="91" t="s">
        <v>58</v>
      </c>
      <c r="G67" s="81" t="s">
        <v>313</v>
      </c>
      <c r="H67" s="66"/>
      <c r="I67" s="103"/>
    </row>
    <row r="68" spans="1:9" x14ac:dyDescent="0.25">
      <c r="A68" s="385"/>
      <c r="B68" s="259"/>
      <c r="C68" s="80"/>
      <c r="D68" s="80"/>
      <c r="E68" s="126"/>
      <c r="F68" s="252"/>
      <c r="G68" s="77"/>
      <c r="H68" s="66"/>
      <c r="I68" s="103"/>
    </row>
    <row r="69" spans="1:9" x14ac:dyDescent="0.25">
      <c r="A69" s="385"/>
      <c r="B69" s="242" t="s">
        <v>411</v>
      </c>
      <c r="C69" s="80"/>
      <c r="D69" s="80"/>
      <c r="E69" s="126"/>
      <c r="F69" s="252"/>
      <c r="G69" s="77"/>
      <c r="H69" s="66"/>
      <c r="I69" s="103"/>
    </row>
    <row r="70" spans="1:9" x14ac:dyDescent="0.25">
      <c r="A70" s="385"/>
      <c r="B70" s="259" t="s">
        <v>412</v>
      </c>
      <c r="C70" s="80">
        <v>997</v>
      </c>
      <c r="D70" s="80" t="s">
        <v>608</v>
      </c>
      <c r="E70" s="126" t="s">
        <v>608</v>
      </c>
      <c r="F70" s="252" t="s">
        <v>58</v>
      </c>
      <c r="G70" s="77" t="s">
        <v>311</v>
      </c>
      <c r="H70" s="66"/>
      <c r="I70" s="103"/>
    </row>
    <row r="71" spans="1:9" x14ac:dyDescent="0.25">
      <c r="A71" s="385"/>
      <c r="B71" s="219" t="s">
        <v>413</v>
      </c>
      <c r="C71" s="80">
        <v>61</v>
      </c>
      <c r="D71" s="80" t="s">
        <v>608</v>
      </c>
      <c r="E71" s="126" t="s">
        <v>608</v>
      </c>
      <c r="F71" s="252" t="s">
        <v>68</v>
      </c>
      <c r="G71" s="77" t="s">
        <v>308</v>
      </c>
      <c r="H71" s="66"/>
      <c r="I71" s="103"/>
    </row>
    <row r="72" spans="1:9" x14ac:dyDescent="0.25">
      <c r="A72" s="385"/>
      <c r="B72" s="239" t="s">
        <v>414</v>
      </c>
      <c r="C72" s="80">
        <v>203</v>
      </c>
      <c r="D72" s="80" t="s">
        <v>608</v>
      </c>
      <c r="E72" s="126" t="s">
        <v>608</v>
      </c>
      <c r="F72" s="252" t="s">
        <v>68</v>
      </c>
      <c r="G72" s="81" t="s">
        <v>415</v>
      </c>
      <c r="H72" s="103"/>
      <c r="I72" s="103"/>
    </row>
    <row r="73" spans="1:9" x14ac:dyDescent="0.25">
      <c r="A73" s="385"/>
      <c r="B73" s="219" t="s">
        <v>416</v>
      </c>
      <c r="C73" s="80">
        <v>39</v>
      </c>
      <c r="D73" s="80" t="s">
        <v>608</v>
      </c>
      <c r="E73" s="126" t="s">
        <v>608</v>
      </c>
      <c r="F73" s="252" t="s">
        <v>68</v>
      </c>
      <c r="G73" s="77" t="s">
        <v>317</v>
      </c>
      <c r="H73" s="66"/>
      <c r="I73" s="103"/>
    </row>
    <row r="74" spans="1:9" x14ac:dyDescent="0.25">
      <c r="A74" s="385"/>
      <c r="B74" s="219" t="s">
        <v>417</v>
      </c>
      <c r="C74" s="80">
        <v>72</v>
      </c>
      <c r="D74" s="80" t="s">
        <v>608</v>
      </c>
      <c r="E74" s="126" t="s">
        <v>608</v>
      </c>
      <c r="F74" s="252" t="s">
        <v>68</v>
      </c>
      <c r="G74" s="77" t="s">
        <v>309</v>
      </c>
      <c r="H74" s="103"/>
      <c r="I74" s="103"/>
    </row>
    <row r="75" spans="1:9" x14ac:dyDescent="0.25">
      <c r="A75" s="385"/>
      <c r="B75" s="219" t="s">
        <v>318</v>
      </c>
      <c r="C75" s="80">
        <v>320</v>
      </c>
      <c r="D75" s="98" t="s">
        <v>608</v>
      </c>
      <c r="E75" s="132" t="s">
        <v>608</v>
      </c>
      <c r="F75" s="91" t="s">
        <v>58</v>
      </c>
      <c r="G75" s="81" t="s">
        <v>319</v>
      </c>
      <c r="H75" s="66"/>
      <c r="I75" s="249"/>
    </row>
    <row r="76" spans="1:9" x14ac:dyDescent="0.25">
      <c r="A76" s="385"/>
      <c r="B76" s="239" t="s">
        <v>418</v>
      </c>
      <c r="C76" s="80">
        <v>1600</v>
      </c>
      <c r="D76" s="80" t="s">
        <v>608</v>
      </c>
      <c r="E76" s="126" t="s">
        <v>608</v>
      </c>
      <c r="F76" s="91" t="s">
        <v>58</v>
      </c>
      <c r="G76" s="77" t="s">
        <v>419</v>
      </c>
      <c r="H76" s="66"/>
      <c r="I76" s="103"/>
    </row>
    <row r="77" spans="1:9" x14ac:dyDescent="0.25">
      <c r="A77" s="385"/>
      <c r="B77" s="239" t="s">
        <v>556</v>
      </c>
      <c r="C77" s="80">
        <v>93</v>
      </c>
      <c r="D77" s="80" t="s">
        <v>608</v>
      </c>
      <c r="E77" s="126" t="s">
        <v>608</v>
      </c>
      <c r="F77" s="91" t="s">
        <v>58</v>
      </c>
      <c r="G77" s="77" t="s">
        <v>223</v>
      </c>
      <c r="H77" s="66"/>
      <c r="I77" s="103"/>
    </row>
    <row r="78" spans="1:9" x14ac:dyDescent="0.25">
      <c r="A78" s="385"/>
      <c r="B78" s="239" t="s">
        <v>420</v>
      </c>
      <c r="C78" s="80">
        <v>137</v>
      </c>
      <c r="D78" s="80" t="s">
        <v>608</v>
      </c>
      <c r="E78" s="126" t="s">
        <v>608</v>
      </c>
      <c r="F78" s="91" t="s">
        <v>58</v>
      </c>
      <c r="G78" s="77" t="s">
        <v>225</v>
      </c>
      <c r="H78" s="66"/>
      <c r="I78" s="103"/>
    </row>
    <row r="79" spans="1:9" x14ac:dyDescent="0.25">
      <c r="A79" s="385"/>
      <c r="B79" s="239"/>
      <c r="C79" s="80"/>
      <c r="D79" s="80"/>
      <c r="E79" s="126"/>
      <c r="F79" s="91"/>
      <c r="G79" s="77"/>
      <c r="H79" s="66"/>
      <c r="I79" s="103"/>
    </row>
    <row r="80" spans="1:9" x14ac:dyDescent="0.25">
      <c r="A80" s="385"/>
      <c r="B80" s="242" t="s">
        <v>421</v>
      </c>
      <c r="C80" s="80"/>
      <c r="D80" s="80"/>
      <c r="E80" s="126"/>
      <c r="F80" s="91"/>
      <c r="G80" s="77"/>
      <c r="H80" s="66"/>
      <c r="I80" s="103"/>
    </row>
    <row r="81" spans="1:9" x14ac:dyDescent="0.25">
      <c r="A81" s="385"/>
      <c r="B81" s="225" t="s">
        <v>229</v>
      </c>
      <c r="C81" s="260" t="s">
        <v>606</v>
      </c>
      <c r="D81" s="80" t="s">
        <v>608</v>
      </c>
      <c r="E81" s="126" t="s">
        <v>608</v>
      </c>
      <c r="F81" s="91" t="s">
        <v>58</v>
      </c>
      <c r="G81" s="77" t="s">
        <v>230</v>
      </c>
      <c r="H81" s="66"/>
      <c r="I81" s="244"/>
    </row>
    <row r="82" spans="1:9" x14ac:dyDescent="0.25">
      <c r="A82" s="385"/>
      <c r="B82" s="225" t="s">
        <v>422</v>
      </c>
      <c r="C82" s="80">
        <v>93</v>
      </c>
      <c r="D82" s="80">
        <v>124</v>
      </c>
      <c r="E82" s="80">
        <v>156</v>
      </c>
      <c r="F82" s="91" t="s">
        <v>58</v>
      </c>
      <c r="G82" s="77" t="s">
        <v>423</v>
      </c>
      <c r="H82" s="66"/>
      <c r="I82" s="103"/>
    </row>
    <row r="83" spans="1:9" x14ac:dyDescent="0.25">
      <c r="A83" s="385"/>
      <c r="B83" s="225" t="s">
        <v>424</v>
      </c>
      <c r="C83" s="80">
        <v>93</v>
      </c>
      <c r="D83" s="80">
        <v>124</v>
      </c>
      <c r="E83" s="80">
        <v>156</v>
      </c>
      <c r="F83" s="91" t="s">
        <v>58</v>
      </c>
      <c r="G83" s="77" t="s">
        <v>425</v>
      </c>
      <c r="H83" s="66"/>
      <c r="I83" s="103"/>
    </row>
    <row r="84" spans="1:9" x14ac:dyDescent="0.25">
      <c r="A84" s="385"/>
      <c r="B84" s="225"/>
      <c r="C84" s="80"/>
      <c r="D84" s="80"/>
      <c r="E84" s="126"/>
      <c r="F84" s="91"/>
      <c r="G84" s="77"/>
      <c r="H84" s="66"/>
      <c r="I84" s="103"/>
    </row>
    <row r="85" spans="1:9" x14ac:dyDescent="0.25">
      <c r="A85" s="385"/>
      <c r="B85" s="242" t="s">
        <v>426</v>
      </c>
      <c r="C85" s="80"/>
      <c r="D85" s="80"/>
      <c r="E85" s="126"/>
      <c r="F85" s="252"/>
      <c r="G85" s="81"/>
      <c r="H85" s="66"/>
      <c r="I85" s="103"/>
    </row>
    <row r="86" spans="1:9" x14ac:dyDescent="0.25">
      <c r="A86" s="385"/>
      <c r="B86" s="219" t="s">
        <v>427</v>
      </c>
      <c r="C86" s="80">
        <v>157</v>
      </c>
      <c r="D86" s="80" t="s">
        <v>608</v>
      </c>
      <c r="E86" s="126" t="s">
        <v>608</v>
      </c>
      <c r="F86" s="216" t="s">
        <v>58</v>
      </c>
      <c r="G86" s="77" t="s">
        <v>428</v>
      </c>
      <c r="H86" s="66"/>
      <c r="I86" s="103"/>
    </row>
    <row r="87" spans="1:9" ht="15.75" thickBot="1" x14ac:dyDescent="0.3">
      <c r="A87" s="385"/>
      <c r="B87" s="261" t="s">
        <v>429</v>
      </c>
      <c r="C87" s="122">
        <v>733</v>
      </c>
      <c r="D87" s="122" t="s">
        <v>608</v>
      </c>
      <c r="E87" s="262" t="s">
        <v>608</v>
      </c>
      <c r="F87" s="263" t="s">
        <v>68</v>
      </c>
      <c r="G87" s="148" t="s">
        <v>430</v>
      </c>
      <c r="H87" s="66"/>
      <c r="I87" s="103"/>
    </row>
    <row r="88" spans="1:9" ht="15.75" thickBot="1" x14ac:dyDescent="0.3">
      <c r="A88" s="385"/>
      <c r="B88" s="227" t="s">
        <v>431</v>
      </c>
      <c r="C88" s="229"/>
      <c r="D88" s="240"/>
      <c r="E88" s="229"/>
      <c r="F88" s="214"/>
      <c r="G88" s="230"/>
      <c r="H88" s="66"/>
      <c r="I88" s="231"/>
    </row>
    <row r="89" spans="1:9" x14ac:dyDescent="0.25">
      <c r="A89" s="385"/>
      <c r="B89" s="264" t="s">
        <v>432</v>
      </c>
      <c r="C89" s="80">
        <v>93</v>
      </c>
      <c r="D89" s="80">
        <v>124</v>
      </c>
      <c r="E89" s="80">
        <v>156</v>
      </c>
      <c r="F89" s="265" t="s">
        <v>58</v>
      </c>
      <c r="G89" s="92" t="s">
        <v>433</v>
      </c>
      <c r="H89" s="66"/>
      <c r="I89" s="103"/>
    </row>
    <row r="90" spans="1:9" x14ac:dyDescent="0.25">
      <c r="A90" s="385"/>
      <c r="B90" s="266" t="s">
        <v>240</v>
      </c>
      <c r="C90" s="80">
        <v>1532</v>
      </c>
      <c r="D90" s="126">
        <v>1646</v>
      </c>
      <c r="E90" s="80">
        <v>1646</v>
      </c>
      <c r="F90" s="216" t="s">
        <v>58</v>
      </c>
      <c r="G90" s="77" t="s">
        <v>241</v>
      </c>
      <c r="H90" s="66"/>
      <c r="I90" s="103"/>
    </row>
    <row r="91" spans="1:9" x14ac:dyDescent="0.25">
      <c r="A91" s="385"/>
      <c r="B91" s="104" t="s">
        <v>244</v>
      </c>
      <c r="C91" s="80">
        <v>171</v>
      </c>
      <c r="D91" s="126" t="s">
        <v>608</v>
      </c>
      <c r="E91" s="80" t="s">
        <v>608</v>
      </c>
      <c r="F91" s="237" t="s">
        <v>58</v>
      </c>
      <c r="G91" s="77" t="s">
        <v>245</v>
      </c>
      <c r="H91" s="66"/>
      <c r="I91" s="103"/>
    </row>
    <row r="92" spans="1:9" x14ac:dyDescent="0.25">
      <c r="A92" s="385"/>
      <c r="B92" s="267" t="s">
        <v>434</v>
      </c>
      <c r="C92" s="80">
        <v>26</v>
      </c>
      <c r="D92" s="126" t="s">
        <v>608</v>
      </c>
      <c r="E92" s="80" t="s">
        <v>608</v>
      </c>
      <c r="F92" s="216" t="s">
        <v>58</v>
      </c>
      <c r="G92" s="81" t="s">
        <v>247</v>
      </c>
      <c r="H92" s="66"/>
      <c r="I92" s="103"/>
    </row>
    <row r="93" spans="1:9" x14ac:dyDescent="0.25">
      <c r="A93" s="385"/>
      <c r="B93" s="267" t="s">
        <v>435</v>
      </c>
      <c r="C93" s="80">
        <v>243</v>
      </c>
      <c r="D93" s="126" t="s">
        <v>608</v>
      </c>
      <c r="E93" s="80" t="s">
        <v>608</v>
      </c>
      <c r="F93" s="216" t="s">
        <v>58</v>
      </c>
      <c r="G93" s="81" t="s">
        <v>249</v>
      </c>
      <c r="H93" s="66"/>
      <c r="I93" s="103"/>
    </row>
    <row r="94" spans="1:9" x14ac:dyDescent="0.25">
      <c r="A94" s="385"/>
      <c r="B94" s="268" t="s">
        <v>250</v>
      </c>
      <c r="C94" s="80">
        <v>153</v>
      </c>
      <c r="D94" s="126" t="s">
        <v>608</v>
      </c>
      <c r="E94" s="80" t="s">
        <v>608</v>
      </c>
      <c r="F94" s="216" t="s">
        <v>58</v>
      </c>
      <c r="G94" s="81" t="s">
        <v>251</v>
      </c>
      <c r="H94" s="66"/>
      <c r="I94" s="103"/>
    </row>
    <row r="95" spans="1:9" ht="15.75" thickBot="1" x14ac:dyDescent="0.3">
      <c r="A95" s="385"/>
      <c r="B95" s="225"/>
      <c r="C95" s="80"/>
      <c r="D95" s="80"/>
      <c r="E95" s="126"/>
      <c r="F95" s="252"/>
      <c r="G95" s="77"/>
      <c r="H95" s="66"/>
      <c r="I95" s="103"/>
    </row>
    <row r="96" spans="1:9" ht="15.75" thickBot="1" x14ac:dyDescent="0.3">
      <c r="A96" s="385"/>
      <c r="B96" s="227" t="s">
        <v>436</v>
      </c>
      <c r="C96" s="229"/>
      <c r="D96" s="240"/>
      <c r="E96" s="229"/>
      <c r="F96" s="214"/>
      <c r="G96" s="230"/>
      <c r="H96" s="66"/>
      <c r="I96" s="103"/>
    </row>
    <row r="97" spans="1:9" x14ac:dyDescent="0.25">
      <c r="A97" s="385"/>
      <c r="B97" s="215"/>
      <c r="C97" s="80"/>
      <c r="D97" s="80"/>
      <c r="E97" s="126"/>
      <c r="F97" s="252"/>
      <c r="G97" s="77"/>
      <c r="H97" s="66"/>
      <c r="I97" s="103"/>
    </row>
    <row r="98" spans="1:9" ht="34.5" customHeight="1" x14ac:dyDescent="0.25">
      <c r="A98" s="385"/>
      <c r="B98" s="219" t="s">
        <v>590</v>
      </c>
      <c r="C98" s="247" t="s">
        <v>606</v>
      </c>
      <c r="D98" s="80" t="s">
        <v>608</v>
      </c>
      <c r="E98" s="126" t="s">
        <v>608</v>
      </c>
      <c r="F98" s="252" t="s">
        <v>58</v>
      </c>
      <c r="G98" s="77" t="s">
        <v>437</v>
      </c>
      <c r="H98" s="66"/>
      <c r="I98" s="103"/>
    </row>
    <row r="99" spans="1:9" x14ac:dyDescent="0.25">
      <c r="A99" s="385"/>
      <c r="B99" s="219" t="s">
        <v>603</v>
      </c>
      <c r="C99" s="247">
        <v>100</v>
      </c>
      <c r="D99" s="381"/>
      <c r="E99" s="380"/>
      <c r="F99" s="91" t="s">
        <v>58</v>
      </c>
      <c r="G99" s="77" t="s">
        <v>604</v>
      </c>
      <c r="H99" s="66"/>
      <c r="I99" s="103"/>
    </row>
    <row r="100" spans="1:9" x14ac:dyDescent="0.25">
      <c r="A100" s="385"/>
      <c r="B100" s="219" t="s">
        <v>587</v>
      </c>
      <c r="C100" s="247" t="s">
        <v>606</v>
      </c>
      <c r="D100" s="361" t="s">
        <v>608</v>
      </c>
      <c r="E100" s="360" t="s">
        <v>608</v>
      </c>
      <c r="F100" s="91" t="s">
        <v>58</v>
      </c>
      <c r="G100" s="77" t="s">
        <v>589</v>
      </c>
      <c r="H100" s="66"/>
      <c r="I100" s="103"/>
    </row>
    <row r="101" spans="1:9" x14ac:dyDescent="0.25">
      <c r="A101" s="385"/>
      <c r="B101" s="219" t="s">
        <v>438</v>
      </c>
      <c r="C101" s="80">
        <v>93</v>
      </c>
      <c r="D101" s="80" t="s">
        <v>608</v>
      </c>
      <c r="E101" s="126" t="s">
        <v>608</v>
      </c>
      <c r="F101" s="91" t="s">
        <v>58</v>
      </c>
      <c r="G101" s="81" t="s">
        <v>439</v>
      </c>
      <c r="H101" s="66"/>
      <c r="I101" s="103"/>
    </row>
    <row r="102" spans="1:9" x14ac:dyDescent="0.25">
      <c r="A102" s="385"/>
      <c r="B102" s="219" t="s">
        <v>553</v>
      </c>
      <c r="C102" s="80">
        <v>36</v>
      </c>
      <c r="D102" s="80" t="s">
        <v>608</v>
      </c>
      <c r="E102" s="126" t="s">
        <v>608</v>
      </c>
      <c r="F102" s="91" t="s">
        <v>58</v>
      </c>
      <c r="G102" s="81" t="s">
        <v>440</v>
      </c>
      <c r="H102" s="66"/>
      <c r="I102" s="103"/>
    </row>
    <row r="103" spans="1:9" x14ac:dyDescent="0.25">
      <c r="A103" s="385"/>
      <c r="B103" s="219" t="s">
        <v>588</v>
      </c>
      <c r="C103" s="247" t="s">
        <v>606</v>
      </c>
      <c r="D103" s="80" t="s">
        <v>608</v>
      </c>
      <c r="E103" s="126" t="s">
        <v>608</v>
      </c>
      <c r="F103" s="91" t="s">
        <v>58</v>
      </c>
      <c r="G103" s="77" t="s">
        <v>441</v>
      </c>
      <c r="H103" s="66"/>
      <c r="I103" s="103"/>
    </row>
    <row r="104" spans="1:9" x14ac:dyDescent="0.25">
      <c r="A104" s="385"/>
      <c r="B104" s="219" t="s">
        <v>442</v>
      </c>
      <c r="C104" s="80">
        <v>323</v>
      </c>
      <c r="D104" s="80">
        <v>363</v>
      </c>
      <c r="E104" s="126">
        <v>400</v>
      </c>
      <c r="F104" s="91" t="s">
        <v>58</v>
      </c>
      <c r="G104" s="81" t="s">
        <v>443</v>
      </c>
      <c r="H104" s="66"/>
      <c r="I104" s="103"/>
    </row>
    <row r="105" spans="1:9" x14ac:dyDescent="0.25">
      <c r="A105" s="385"/>
      <c r="B105" s="225" t="s">
        <v>557</v>
      </c>
      <c r="C105" s="247" t="s">
        <v>606</v>
      </c>
      <c r="D105" s="80" t="s">
        <v>608</v>
      </c>
      <c r="E105" s="126" t="s">
        <v>608</v>
      </c>
      <c r="F105" s="252" t="s">
        <v>58</v>
      </c>
      <c r="G105" s="77" t="s">
        <v>444</v>
      </c>
      <c r="H105" s="66"/>
      <c r="I105" s="103"/>
    </row>
    <row r="106" spans="1:9" ht="15.75" thickBot="1" x14ac:dyDescent="0.3">
      <c r="A106" s="386"/>
      <c r="B106" s="375" t="s">
        <v>445</v>
      </c>
      <c r="C106" s="376" t="s">
        <v>606</v>
      </c>
      <c r="D106" s="370" t="s">
        <v>608</v>
      </c>
      <c r="E106" s="372" t="s">
        <v>608</v>
      </c>
      <c r="F106" s="263" t="s">
        <v>58</v>
      </c>
      <c r="G106" s="148" t="s">
        <v>554</v>
      </c>
      <c r="H106" s="66"/>
      <c r="I106" s="244"/>
    </row>
    <row r="107" spans="1:9" x14ac:dyDescent="0.25">
      <c r="A107" s="38"/>
      <c r="B107" s="38"/>
      <c r="C107" s="38"/>
      <c r="D107" s="38"/>
      <c r="E107" s="38"/>
      <c r="F107" s="63"/>
      <c r="G107" s="63"/>
      <c r="H107" s="38"/>
      <c r="I107" s="38"/>
    </row>
    <row r="108" spans="1:9" x14ac:dyDescent="0.25">
      <c r="A108" s="38"/>
      <c r="B108" s="38"/>
      <c r="C108" s="38"/>
      <c r="D108" s="38"/>
      <c r="E108" s="38"/>
      <c r="F108" s="63"/>
      <c r="G108" s="63"/>
      <c r="H108" s="38"/>
      <c r="I108" s="38"/>
    </row>
    <row r="109" spans="1:9" x14ac:dyDescent="0.25">
      <c r="A109" s="38"/>
      <c r="B109" s="38"/>
      <c r="C109" s="38"/>
      <c r="D109" s="38"/>
      <c r="E109" s="38"/>
      <c r="F109" s="63"/>
      <c r="G109" s="63"/>
      <c r="H109" s="38"/>
      <c r="I109" s="38"/>
    </row>
    <row r="114" spans="4:4" x14ac:dyDescent="0.25">
      <c r="D114" s="269"/>
    </row>
  </sheetData>
  <mergeCells count="8">
    <mergeCell ref="D1:G1"/>
    <mergeCell ref="A2:A106"/>
    <mergeCell ref="B2:B3"/>
    <mergeCell ref="C2:C3"/>
    <mergeCell ref="D2:D3"/>
    <mergeCell ref="E2:E3"/>
    <mergeCell ref="F2:F3"/>
    <mergeCell ref="G2:G3"/>
  </mergeCells>
  <printOptions horizontalCentered="1"/>
  <pageMargins left="0.59055118110236227" right="0.59055118110236227" top="0.59055118110236227" bottom="0.59055118110236227" header="0.19685039370078741" footer="0.19685039370078741"/>
  <pageSetup paperSize="8" scale="62" orientation="portrait" r:id="rId1"/>
  <headerFooter>
    <oddFooter>&amp;C&amp;F</oddFooter>
  </headerFooter>
  <customProperties>
    <customPr name="EpmWorksheetKeyString_GUID" r:id="rId2"/>
  </customPropertie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13</vt:i4>
      </vt:variant>
      <vt:variant>
        <vt:lpstr>Plages nommées</vt:lpstr>
      </vt:variant>
      <vt:variant>
        <vt:i4>13</vt:i4>
      </vt:variant>
    </vt:vector>
  </HeadingPairs>
  <TitlesOfParts>
    <vt:vector size="26" baseType="lpstr">
      <vt:lpstr>Etudes</vt:lpstr>
      <vt:lpstr>Annexe 1</vt:lpstr>
      <vt:lpstr>Annexe 2</vt:lpstr>
      <vt:lpstr>Annexe 3</vt:lpstr>
      <vt:lpstr>Annexe 4</vt:lpstr>
      <vt:lpstr>Annexe 5</vt:lpstr>
      <vt:lpstr>Annexe 6</vt:lpstr>
      <vt:lpstr>Annexe 7</vt:lpstr>
      <vt:lpstr>Annexe 8</vt:lpstr>
      <vt:lpstr>Annexe 9</vt:lpstr>
      <vt:lpstr>Annexe 10</vt:lpstr>
      <vt:lpstr>Annexe 11</vt:lpstr>
      <vt:lpstr>Annexe 12</vt:lpstr>
      <vt:lpstr>'Annexe 1'!Zone_d_impression</vt:lpstr>
      <vt:lpstr>'Annexe 10'!Zone_d_impression</vt:lpstr>
      <vt:lpstr>'Annexe 11'!Zone_d_impression</vt:lpstr>
      <vt:lpstr>'Annexe 12'!Zone_d_impression</vt:lpstr>
      <vt:lpstr>'Annexe 2'!Zone_d_impression</vt:lpstr>
      <vt:lpstr>'Annexe 3'!Zone_d_impression</vt:lpstr>
      <vt:lpstr>'Annexe 4'!Zone_d_impression</vt:lpstr>
      <vt:lpstr>'Annexe 5'!Zone_d_impression</vt:lpstr>
      <vt:lpstr>'Annexe 6'!Zone_d_impression</vt:lpstr>
      <vt:lpstr>'Annexe 7'!Zone_d_impression</vt:lpstr>
      <vt:lpstr>'Annexe 8'!Zone_d_impression</vt:lpstr>
      <vt:lpstr>'Annexe 9'!Zone_d_impression</vt:lpstr>
      <vt:lpstr>Etudes!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bl206</dc:creator>
  <cp:lastModifiedBy>ADN061</cp:lastModifiedBy>
  <cp:lastPrinted>2018-09-21T08:36:05Z</cp:lastPrinted>
  <dcterms:created xsi:type="dcterms:W3CDTF">2018-09-17T12:04:50Z</dcterms:created>
  <dcterms:modified xsi:type="dcterms:W3CDTF">2020-06-26T10:55: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Template FR.xlsx</vt:lpwstr>
  </property>
</Properties>
</file>